5.6439930866706255E-3</v>
          </cell>
          <cell r="F159">
            <v>5.6439930866706255E-3</v>
          </cell>
        </row>
        <row r="160">
          <cell r="A160">
            <v>10770</v>
          </cell>
          <cell r="B160">
            <v>234.55</v>
          </cell>
          <cell r="C160">
            <v>234.61799999999999</v>
          </cell>
          <cell r="D160">
            <v>234.55</v>
          </cell>
          <cell r="E160">
            <v>4.3909657601024559E-3</v>
          </cell>
          <cell r="F160">
            <v>4.3909657601024559E-3</v>
          </cell>
        </row>
        <row r="161">
          <cell r="A161">
            <v>10780</v>
          </cell>
          <cell r="B161">
            <v>234.61</v>
          </cell>
          <cell r="C161">
            <v>234.679</v>
          </cell>
          <cell r="D161">
            <v>234.61</v>
          </cell>
          <cell r="E161">
            <v>3.1379384335342864E-3</v>
          </cell>
          <cell r="F161">
            <v>3.1379384335342864E-3</v>
          </cell>
        </row>
        <row r="162">
          <cell r="A162">
            <v>10790</v>
          </cell>
          <cell r="B162">
            <v>234.67</v>
          </cell>
          <cell r="C162">
            <v>234.74100000000001</v>
          </cell>
          <cell r="D162">
            <v>234.67</v>
          </cell>
          <cell r="E162">
            <v>1.8849111069661174E-3</v>
          </cell>
          <cell r="F162">
            <v>1.8849111069661174E-3</v>
          </cell>
        </row>
        <row r="163">
          <cell r="A163">
            <v>10805</v>
          </cell>
          <cell r="B163">
            <v>234.76</v>
          </cell>
          <cell r="C163">
            <v>234.80199999999999</v>
          </cell>
          <cell r="D163">
            <v>234.76</v>
          </cell>
          <cell r="E163">
            <v>0</v>
          </cell>
          <cell r="F163">
            <v>0</v>
          </cell>
        </row>
        <row r="164">
          <cell r="A164">
            <v>10810</v>
          </cell>
          <cell r="B164">
            <v>234.79</v>
          </cell>
          <cell r="C164">
            <v>234.863</v>
          </cell>
          <cell r="D164">
            <v>234.79</v>
          </cell>
          <cell r="E164">
            <v>0</v>
          </cell>
          <cell r="F164">
            <v>0</v>
          </cell>
        </row>
        <row r="165">
          <cell r="A165">
            <v>10820</v>
          </cell>
          <cell r="B165">
            <v>234.85</v>
          </cell>
          <cell r="C165">
            <v>234.92500000000001</v>
          </cell>
          <cell r="D165">
            <v>234.85</v>
          </cell>
          <cell r="E165">
            <v>0</v>
          </cell>
          <cell r="F165">
            <v>3.7590819797045077E-3</v>
          </cell>
        </row>
        <row r="166">
          <cell r="A166">
            <v>10830</v>
          </cell>
          <cell r="B166">
            <v>234.92</v>
          </cell>
          <cell r="C166">
            <v>234.98599999999999</v>
          </cell>
          <cell r="D166">
            <v>234.92</v>
          </cell>
          <cell r="E166">
            <v>2.5060546531363386E-3</v>
          </cell>
          <cell r="F166">
            <v>2.5060546531363386E-3</v>
          </cell>
        </row>
        <row r="167">
          <cell r="A167">
            <v>10840</v>
          </cell>
          <cell r="B167">
            <v>234.98</v>
          </cell>
          <cell r="C167">
            <v>235.048</v>
          </cell>
          <cell r="D167">
            <v>234.98</v>
          </cell>
          <cell r="E167">
            <v>1.2530273265681693E-3</v>
          </cell>
          <cell r="F167">
            <v>1.2530273265681693E-3</v>
          </cell>
        </row>
        <row r="168">
          <cell r="A168">
            <v>10850</v>
          </cell>
          <cell r="B168">
            <v>235.04</v>
          </cell>
          <cell r="C168">
            <v>235.10900000000001</v>
          </cell>
          <cell r="D168">
            <v>235.04</v>
          </cell>
          <cell r="E168">
            <v>6.2615565547649377E-3</v>
          </cell>
          <cell r="F168">
            <v>6.2615565547649377E-3</v>
          </cell>
        </row>
        <row r="169">
          <cell r="A169">
            <v>10860</v>
          </cell>
          <cell r="B169">
            <v>235.1</v>
          </cell>
          <cell r="C169">
            <v>235.17099999999999</v>
          </cell>
          <cell r="D169">
            <v>235.1</v>
          </cell>
          <cell r="E169">
            <v>5.0085292281967682E-3</v>
          </cell>
          <cell r="F169">
            <v>5.0085292281967682E-3</v>
          </cell>
        </row>
        <row r="170">
          <cell r="A170">
            <v>10870</v>
          </cell>
          <cell r="B170">
            <v>235.16</v>
          </cell>
          <cell r="C170">
            <v>235.232</v>
          </cell>
          <cell r="D170">
            <v>235.16</v>
          </cell>
          <cell r="E170">
            <v>3.7555019016285987E-3</v>
          </cell>
          <cell r="F170">
            <v>3.7555019016285987E-3</v>
          </cell>
        </row>
        <row r="171">
          <cell r="A171">
            <v>10880</v>
          </cell>
          <cell r="B171">
            <v>235.24</v>
          </cell>
          <cell r="C171">
            <v>235.31200000000001</v>
          </cell>
          <cell r="D171">
            <v>235.24</v>
          </cell>
          <cell r="E171">
            <v>2.5024745750604292E-3</v>
          </cell>
          <cell r="F171">
            <v>2.5024745750604292E-3</v>
          </cell>
        </row>
        <row r="172">
          <cell r="A172">
            <v>10890</v>
          </cell>
          <cell r="B172">
            <v>235.44</v>
          </cell>
          <cell r="C172">
            <v>235.50700000000001</v>
          </cell>
          <cell r="D172">
            <v>235.44</v>
          </cell>
          <cell r="E172">
            <v>1.2494472484922601E-3</v>
          </cell>
          <cell r="F172">
            <v>1.2494472484922601E-3</v>
          </cell>
        </row>
        <row r="173">
          <cell r="A173">
            <v>10900</v>
          </cell>
          <cell r="B173">
            <v>235.76</v>
          </cell>
          <cell r="C173">
            <v>235.83199999999999</v>
          </cell>
          <cell r="D173">
            <v>235.76</v>
          </cell>
          <cell r="E173">
            <v>6.2651366328408467E-3</v>
          </cell>
          <cell r="F173">
            <v>1.1222167814868768E-2</v>
          </cell>
        </row>
        <row r="174">
          <cell r="A174">
            <v>10910</v>
          </cell>
          <cell r="B174">
            <v>236.22</v>
          </cell>
          <cell r="C174">
            <v>236.28700000000001</v>
          </cell>
          <cell r="D174">
            <v>236.22</v>
          </cell>
          <cell r="E174">
            <v>5.0121093062726772E-3</v>
          </cell>
          <cell r="F174">
            <v>9.9691404883005992E-3</v>
          </cell>
        </row>
        <row r="175">
          <cell r="A175">
            <v>10920</v>
          </cell>
          <cell r="B175">
            <v>236.8</v>
          </cell>
          <cell r="C175">
            <v>236.87100000000001</v>
          </cell>
          <cell r="D175">
            <v>236.8</v>
          </cell>
          <cell r="E175">
            <v>3.7590819797045077E-3</v>
          </cell>
          <cell r="F175">
            <v>8.7161131617324306E-3</v>
          </cell>
        </row>
        <row r="176">
          <cell r="A176">
            <v>10930</v>
          </cell>
          <cell r="B176">
            <v>237.5</v>
          </cell>
          <cell r="C176">
            <v>237.571</v>
          </cell>
          <cell r="D176">
            <v>237.5</v>
          </cell>
          <cell r="E176">
            <v>2.5060546531363386E-3</v>
          </cell>
          <cell r="F176">
            <v>7.463085835164261E-3</v>
          </cell>
        </row>
        <row r="177">
          <cell r="A177">
            <v>10940</v>
          </cell>
          <cell r="B177">
            <v>238.22</v>
          </cell>
          <cell r="C177">
            <v>238.29</v>
          </cell>
          <cell r="D177">
            <v>238.22</v>
          </cell>
          <cell r="E177">
            <v>1.2530273265681693E-3</v>
          </cell>
          <cell r="F177">
            <v>6.2100585085960915E-3</v>
          </cell>
        </row>
        <row r="178">
          <cell r="A178">
            <v>10950</v>
          </cell>
          <cell r="B178">
            <v>238.94</v>
          </cell>
          <cell r="C178">
            <v>239.00800000000001</v>
          </cell>
          <cell r="D178">
            <v>238.94</v>
          </cell>
          <cell r="E178">
            <v>0.12894146893504665</v>
          </cell>
          <cell r="F178">
            <v>0.12271158230172241</v>
          </cell>
        </row>
        <row r="179">
          <cell r="A179">
            <v>10960</v>
          </cell>
          <cell r="B179">
            <v>239.66</v>
          </cell>
          <cell r="C179">
            <v>239.726</v>
          </cell>
          <cell r="D179">
            <v>239.66</v>
          </cell>
          <cell r="E179">
            <v>0.12768844160847848</v>
          </cell>
          <cell r="F179">
            <v>0.11402300820211236</v>
          </cell>
        </row>
        <row r="180">
          <cell r="A180">
            <v>10970</v>
          </cell>
          <cell r="B180">
            <v>240.33</v>
          </cell>
          <cell r="C180">
            <v>240.39599999999999</v>
          </cell>
          <cell r="D180">
            <v>240.33</v>
          </cell>
          <cell r="E180">
            <v>0.11899628743079249</v>
          </cell>
          <cell r="F180">
            <v>0.10037382284239849</v>
          </cell>
        </row>
        <row r="181">
          <cell r="A181">
            <v>10980</v>
          </cell>
          <cell r="B181">
            <v>240.95</v>
          </cell>
          <cell r="C181">
            <v>240.96899999999999</v>
          </cell>
          <cell r="D181">
            <v>240.9</v>
          </cell>
          <cell r="E181">
            <v>0.10535068214915452</v>
          </cell>
          <cell r="F181">
            <v>8.1771186378732597E-2</v>
          </cell>
        </row>
        <row r="182">
          <cell r="A182">
            <v>10990</v>
          </cell>
          <cell r="B182">
            <v>241.49</v>
          </cell>
          <cell r="C182">
            <v>241.44499999999999</v>
          </cell>
          <cell r="D182">
            <v>241.37</v>
          </cell>
          <cell r="E182">
            <v>8.6748045685488634E-2</v>
          </cell>
          <cell r="F182">
            <v>6.3168549915066707E-2</v>
          </cell>
        </row>
        <row r="183">
          <cell r="E183">
            <v>0</v>
          </cell>
          <cell r="F183">
            <v>0</v>
          </cell>
        </row>
        <row r="184">
          <cell r="A184">
            <v>11000</v>
          </cell>
          <cell r="B184">
            <v>241.93</v>
          </cell>
          <cell r="C184">
            <v>241.82400000000001</v>
          </cell>
          <cell r="D184">
            <v>241.7</v>
          </cell>
          <cell r="E184">
            <v>6.4441405366362989E-2</v>
          </cell>
          <cell r="F184">
            <v>4.321264393870719E-2</v>
          </cell>
        </row>
        <row r="185">
          <cell r="A185">
            <v>11010</v>
          </cell>
          <cell r="B185">
            <v>242.27</v>
          </cell>
          <cell r="C185">
            <v>242.10599999999999</v>
          </cell>
          <cell r="D185">
            <v>241.89</v>
          </cell>
          <cell r="E185">
            <v>3.9656249456223376E-2</v>
          </cell>
          <cell r="F185">
            <v>2.3077734058552218E-2</v>
          </cell>
        </row>
        <row r="186">
          <cell r="A186">
            <v>11020</v>
          </cell>
          <cell r="B186">
            <v>242.49</v>
          </cell>
          <cell r="C186">
            <v>242.29</v>
          </cell>
          <cell r="D186">
            <v>242.03</v>
          </cell>
          <cell r="E186">
            <v>1.4871093546083765E-2</v>
          </cell>
          <cell r="F186">
            <v>7.8210936427551662E-3</v>
          </cell>
        </row>
        <row r="187">
          <cell r="A187">
            <v>11030</v>
          </cell>
          <cell r="B187">
            <v>242.63</v>
          </cell>
          <cell r="C187">
            <v>242.42699999999999</v>
          </cell>
          <cell r="D187">
            <v>242.17</v>
          </cell>
          <cell r="E187">
            <v>2.2306640319125649E-2</v>
          </cell>
          <cell r="F187">
            <v>1.4323892381712128E-2</v>
          </cell>
        </row>
        <row r="188">
          <cell r="A188">
            <v>11040</v>
          </cell>
          <cell r="B188">
            <v>242.76</v>
          </cell>
          <cell r="C188">
            <v>242.56299999999999</v>
          </cell>
          <cell r="D188">
            <v>242.31</v>
          </cell>
          <cell r="E188">
            <v>7.4355467730418826E-3</v>
          </cell>
          <cell r="F188">
            <v>1.1456249842908975E-2</v>
          </cell>
        </row>
        <row r="189">
          <cell r="A189">
            <v>11050</v>
          </cell>
          <cell r="B189">
            <v>242.9</v>
          </cell>
          <cell r="C189">
            <v>242.69900000000001</v>
          </cell>
          <cell r="D189">
            <v>242.44</v>
          </cell>
          <cell r="E189">
            <v>0</v>
          </cell>
          <cell r="F189">
            <v>8.5921873821817318E-3</v>
          </cell>
        </row>
        <row r="190">
          <cell r="A190">
            <v>11060</v>
          </cell>
          <cell r="B190">
            <v>243.07</v>
          </cell>
          <cell r="C190">
            <v>242.87100000000001</v>
          </cell>
          <cell r="D190">
            <v>242.61</v>
          </cell>
          <cell r="E190">
            <v>0</v>
          </cell>
          <cell r="F190">
            <v>5.7281249214544876E-3</v>
          </cell>
        </row>
        <row r="191">
          <cell r="A191">
            <v>11070</v>
          </cell>
          <cell r="B191">
            <v>243.31</v>
          </cell>
          <cell r="C191">
            <v>243.11500000000001</v>
          </cell>
          <cell r="D191">
            <v>242.86</v>
          </cell>
          <cell r="E191">
            <v>0</v>
          </cell>
          <cell r="F191">
            <v>2.8640624607272438E-3</v>
          </cell>
        </row>
        <row r="192">
          <cell r="A192">
            <v>11080</v>
          </cell>
          <cell r="B192">
            <v>243.53</v>
          </cell>
          <cell r="C192">
            <v>243.429</v>
          </cell>
          <cell r="D192">
            <v>243.3</v>
          </cell>
          <cell r="E192">
            <v>0.10691710400267537</v>
          </cell>
          <cell r="F192">
            <v>1.1119722503773523E-2</v>
          </cell>
        </row>
        <row r="193">
          <cell r="A193">
            <v>11090</v>
          </cell>
          <cell r="B193">
            <v>243.82</v>
          </cell>
          <cell r="C193">
            <v>243.816</v>
          </cell>
          <cell r="D193">
            <v>243.81</v>
          </cell>
          <cell r="E193">
            <v>0.10691710400267537</v>
          </cell>
          <cell r="F193">
            <v>8.2556600430462798E-3</v>
          </cell>
        </row>
        <row r="194">
          <cell r="A194">
            <v>11100</v>
          </cell>
          <cell r="B194">
            <v>244.16</v>
          </cell>
          <cell r="C194">
            <v>244.273</v>
          </cell>
          <cell r="D194">
            <v>244.36</v>
          </cell>
          <cell r="E194">
            <v>0.10691710400267537</v>
          </cell>
          <cell r="F194">
            <v>5.4130780507744905E-3</v>
          </cell>
        </row>
        <row r="195">
          <cell r="A195">
            <v>11110</v>
          </cell>
          <cell r="B195">
            <v>244.57</v>
          </cell>
          <cell r="C195">
            <v>244.80199999999999</v>
          </cell>
          <cell r="D195">
            <v>244.99</v>
          </cell>
          <cell r="E195">
            <v>9.6638975237361702E-2</v>
          </cell>
          <cell r="F195">
            <v>5.4130780507744905E-3</v>
          </cell>
        </row>
        <row r="196">
          <cell r="A196">
            <v>11120</v>
          </cell>
          <cell r="B196">
            <v>245.1</v>
          </cell>
          <cell r="C196">
            <v>245.36699999999999</v>
          </cell>
          <cell r="D196">
            <v>245.58</v>
          </cell>
          <cell r="E196">
            <v>8.3857270334502701E-2</v>
          </cell>
          <cell r="F196">
            <v>5.4130780507744905E-3</v>
          </cell>
        </row>
        <row r="197">
          <cell r="A197">
            <v>11130</v>
          </cell>
          <cell r="B197">
            <v>245.66</v>
          </cell>
          <cell r="C197">
            <v>245.93100000000001</v>
          </cell>
          <cell r="D197">
            <v>246.14</v>
          </cell>
          <cell r="E197">
            <v>6.860062991870565E-2</v>
          </cell>
          <cell r="F197">
            <v>5.4130780507744905E-3</v>
          </cell>
        </row>
        <row r="198">
          <cell r="A198">
            <v>11140</v>
          </cell>
          <cell r="B198">
            <v>246.16</v>
          </cell>
          <cell r="C198">
            <v>246.42599999999999</v>
          </cell>
          <cell r="D198">
            <v>246.64</v>
          </cell>
          <cell r="E198">
            <v>5.0865473911894631E-2</v>
          </cell>
          <cell r="F198">
            <v>5.4130780507744905E-3</v>
          </cell>
        </row>
        <row r="199">
          <cell r="A199">
            <v>11150</v>
          </cell>
          <cell r="B199">
            <v>246.56</v>
          </cell>
          <cell r="C199">
            <v>246.80799999999999</v>
          </cell>
          <cell r="D199">
            <v>247</v>
          </cell>
          <cell r="E199">
            <v>3.5612413574173489E-2</v>
          </cell>
          <cell r="F199">
            <v>5.4130780507744905E-3</v>
          </cell>
        </row>
        <row r="200">
          <cell r="A200">
            <v>11160</v>
          </cell>
          <cell r="B200">
            <v>246.93</v>
          </cell>
          <cell r="C200">
            <v>247.07599999999999</v>
          </cell>
          <cell r="D200">
            <v>247.19</v>
          </cell>
          <cell r="E200">
            <v>2.5312804340404362E-2</v>
          </cell>
          <cell r="F200">
            <v>5.4130780507744905E-3</v>
          </cell>
        </row>
        <row r="201">
          <cell r="A201">
            <v>11170</v>
          </cell>
          <cell r="B201">
            <v>247.18</v>
          </cell>
          <cell r="C201">
            <v>247.23</v>
          </cell>
          <cell r="D201">
            <v>247.24</v>
          </cell>
          <cell r="E201">
            <v>1.7523931400332378E-2</v>
          </cell>
          <cell r="F201">
            <v>5.4130780507744905E-3</v>
          </cell>
        </row>
        <row r="202">
          <cell r="A202">
            <v>11180</v>
          </cell>
          <cell r="B202">
            <v>247.34</v>
          </cell>
          <cell r="C202">
            <v>247.316</v>
          </cell>
          <cell r="D202">
            <v>247.29000000000002</v>
          </cell>
          <cell r="E202">
            <v>9.914062364055844E-3</v>
          </cell>
          <cell r="F202">
            <v>5.4130780507744905E-3</v>
          </cell>
        </row>
        <row r="203">
          <cell r="A203">
            <v>11190</v>
          </cell>
          <cell r="B203">
            <v>247.5</v>
          </cell>
          <cell r="C203">
            <v>247.40100000000001</v>
          </cell>
          <cell r="D203">
            <v>247.34000000000003</v>
          </cell>
          <cell r="E203">
            <v>4.957031182027922E-3</v>
          </cell>
          <cell r="F203">
            <v>2.7960409772849713E-3</v>
          </cell>
        </row>
        <row r="204">
          <cell r="A204">
            <v>11200</v>
          </cell>
          <cell r="B204">
            <v>247.66</v>
          </cell>
          <cell r="C204">
            <v>247.48500000000001</v>
          </cell>
          <cell r="D204">
            <v>247.39000000000004</v>
          </cell>
          <cell r="E204">
            <v>6.939843654839091E-2</v>
          </cell>
          <cell r="F204">
            <v>1.9812152072080709E-2</v>
          </cell>
        </row>
        <row r="205">
          <cell r="A205">
            <v>11210</v>
          </cell>
          <cell r="B205">
            <v>247.79</v>
          </cell>
          <cell r="C205">
            <v>247.58099999999999</v>
          </cell>
          <cell r="D205">
            <v>247.44000000000005</v>
          </cell>
          <cell r="E205">
            <v>6.4441405366362989E-2</v>
          </cell>
          <cell r="F205">
            <v>1.6948089611353464E-2</v>
          </cell>
        </row>
        <row r="206">
          <cell r="A206">
            <v>11220</v>
          </cell>
          <cell r="B206">
            <v>247.96</v>
          </cell>
          <cell r="C206">
            <v>247.749</v>
          </cell>
          <cell r="D206">
            <v>247.49000000000007</v>
          </cell>
          <cell r="E206">
            <v>5.9484374184335061E-2</v>
          </cell>
          <cell r="F206">
            <v>1.4084027150626221E-2</v>
          </cell>
        </row>
        <row r="207">
          <cell r="A207">
            <v>11230</v>
          </cell>
          <cell r="B207">
            <v>248.21</v>
          </cell>
          <cell r="C207">
            <v>248.001</v>
          </cell>
          <cell r="D207">
            <v>247.73</v>
          </cell>
          <cell r="E207">
            <v>5.2048827411293179E-2</v>
          </cell>
          <cell r="F207">
            <v>1.1219964689898977E-2</v>
          </cell>
        </row>
        <row r="208">
          <cell r="A208">
            <v>11240</v>
          </cell>
          <cell r="B208">
            <v>248.53</v>
          </cell>
          <cell r="C208">
            <v>248.33699999999999</v>
          </cell>
          <cell r="D208">
            <v>248.09</v>
          </cell>
          <cell r="E208">
            <v>4.2134765047237337E-2</v>
          </cell>
          <cell r="F208">
            <v>8.3523221510958239E-3</v>
          </cell>
        </row>
        <row r="209">
          <cell r="A209">
            <v>11250</v>
          </cell>
          <cell r="B209">
            <v>248.89</v>
          </cell>
          <cell r="C209">
            <v>248.75700000000001</v>
          </cell>
          <cell r="D209">
            <v>248.59</v>
          </cell>
          <cell r="E209">
            <v>2.974218709216753E-2</v>
          </cell>
          <cell r="F209">
            <v>5.4882596903685806E-3</v>
          </cell>
        </row>
        <row r="210">
          <cell r="A210">
            <v>11260</v>
          </cell>
          <cell r="B210">
            <v>249.32</v>
          </cell>
          <cell r="C210">
            <v>249.26</v>
          </cell>
          <cell r="D210">
            <v>249.19</v>
          </cell>
          <cell r="E210">
            <v>1.4871093546083765E-2</v>
          </cell>
          <cell r="F210">
            <v>2.6564179323245183E-3</v>
          </cell>
        </row>
        <row r="211">
          <cell r="A211">
            <v>11270</v>
          </cell>
          <cell r="B211">
            <v>249.84</v>
          </cell>
          <cell r="C211">
            <v>249.83699999999999</v>
          </cell>
          <cell r="D211">
            <v>249.84</v>
          </cell>
          <cell r="E211">
            <v>0.15054806629502146</v>
          </cell>
          <cell r="F211">
            <v>1.3847741997616222E-2</v>
          </cell>
        </row>
        <row r="212">
          <cell r="A212">
            <v>11280</v>
          </cell>
          <cell r="B212">
            <v>250.35</v>
          </cell>
          <cell r="C212">
            <v>250.42400000000001</v>
          </cell>
          <cell r="D212">
            <v>250.49</v>
          </cell>
          <cell r="E212">
            <v>0.1356769727489377</v>
          </cell>
          <cell r="F212">
            <v>1.3847741997616222E-2</v>
          </cell>
        </row>
        <row r="213">
          <cell r="A213">
            <v>11290</v>
          </cell>
          <cell r="B213">
            <v>250.85</v>
          </cell>
          <cell r="C213">
            <v>251.011</v>
          </cell>
          <cell r="D213">
            <v>251.14</v>
          </cell>
          <cell r="E213">
            <v>0.11815304134860531</v>
          </cell>
          <cell r="F213">
            <v>1.3847741997616222E-2</v>
          </cell>
        </row>
        <row r="214">
          <cell r="A214">
            <v>11300</v>
          </cell>
          <cell r="B214">
            <v>251.35</v>
          </cell>
          <cell r="C214">
            <v>251.59800000000001</v>
          </cell>
          <cell r="D214">
            <v>251.79</v>
          </cell>
          <cell r="E214">
            <v>0.10045010604447749</v>
          </cell>
          <cell r="F214">
            <v>1.3847741997616222E-2</v>
          </cell>
        </row>
        <row r="215">
          <cell r="A215">
            <v>11310</v>
          </cell>
          <cell r="B215">
            <v>251.94</v>
          </cell>
          <cell r="C215">
            <v>252.185</v>
          </cell>
          <cell r="D215">
            <v>252.38</v>
          </cell>
          <cell r="E215">
            <v>8.2714950037666476E-2</v>
          </cell>
          <cell r="F215">
            <v>1.3847741997616222E-2</v>
          </cell>
        </row>
        <row r="216">
          <cell r="A216">
            <v>11320</v>
          </cell>
          <cell r="B216">
            <v>252.61</v>
          </cell>
          <cell r="C216">
            <v>252.77199999999999</v>
          </cell>
          <cell r="D216">
            <v>252.9</v>
          </cell>
          <cell r="E216">
            <v>6.4979794030855464E-2</v>
          </cell>
          <cell r="F216">
            <v>1.3847741997616222E-2</v>
          </cell>
        </row>
        <row r="217">
          <cell r="A217">
            <v>11330</v>
          </cell>
          <cell r="B217">
            <v>253.29</v>
          </cell>
          <cell r="C217">
            <v>253.35900000000001</v>
          </cell>
          <cell r="D217">
            <v>253.42</v>
          </cell>
          <cell r="E217">
            <v>4.7269698570575822E-2</v>
          </cell>
          <cell r="F217">
            <v>1.3847741997616222E-2</v>
          </cell>
        </row>
        <row r="218">
          <cell r="A218">
            <v>11340</v>
          </cell>
          <cell r="B218">
            <v>253.95</v>
          </cell>
          <cell r="C218">
            <v>253.946</v>
          </cell>
          <cell r="D218">
            <v>253.94</v>
          </cell>
          <cell r="E218">
            <v>3.2220702683181494E-2</v>
          </cell>
          <cell r="F218">
            <v>1.3847741997616222E-2</v>
          </cell>
        </row>
        <row r="219">
          <cell r="A219">
            <v>11350</v>
          </cell>
          <cell r="B219">
            <v>254.61</v>
          </cell>
          <cell r="C219">
            <v>254.53299999999999</v>
          </cell>
          <cell r="D219">
            <v>254.45</v>
          </cell>
          <cell r="E219">
            <v>2.2306640319125649E-2</v>
          </cell>
          <cell r="F219">
            <v>1.1309466641796703E-2</v>
          </cell>
        </row>
        <row r="220">
          <cell r="A220">
            <v>11360</v>
          </cell>
          <cell r="B220">
            <v>255.26</v>
          </cell>
          <cell r="C220">
            <v>255.12</v>
          </cell>
          <cell r="D220">
            <v>254.94</v>
          </cell>
          <cell r="E220">
            <v>1.4871093546083767E-2</v>
          </cell>
          <cell r="F220">
            <v>8.5921873821817318E-3</v>
          </cell>
        </row>
        <row r="221">
          <cell r="A221">
            <v>11370</v>
          </cell>
          <cell r="B221">
            <v>255.91</v>
          </cell>
          <cell r="C221">
            <v>255.708</v>
          </cell>
          <cell r="D221">
            <v>255.45</v>
          </cell>
          <cell r="E221">
            <v>9.914062364055844E-3</v>
          </cell>
          <cell r="F221">
            <v>5.7281249214544876E-3</v>
          </cell>
        </row>
        <row r="222">
          <cell r="A222">
            <v>11380</v>
          </cell>
          <cell r="B222">
            <v>256.49</v>
          </cell>
          <cell r="C222">
            <v>256.29500000000002</v>
          </cell>
          <cell r="D222">
            <v>256.04000000000002</v>
          </cell>
          <cell r="E222">
            <v>4.957031182027922E-3</v>
          </cell>
          <cell r="F222">
            <v>2.8604823826513348E-3</v>
          </cell>
        </row>
        <row r="223">
          <cell r="A223">
            <v>11390</v>
          </cell>
          <cell r="B223">
            <v>256.95999999999998</v>
          </cell>
          <cell r="C223">
            <v>256.88200000000001</v>
          </cell>
          <cell r="D223">
            <v>256.79000000000002</v>
          </cell>
          <cell r="E223">
            <v>0.14948863857517361</v>
          </cell>
          <cell r="F223">
            <v>3.5253028813476465E-2</v>
          </cell>
        </row>
        <row r="224">
          <cell r="A224">
            <v>11400</v>
          </cell>
          <cell r="B224">
            <v>257.41000000000003</v>
          </cell>
          <cell r="C224">
            <v>257.46899999999999</v>
          </cell>
          <cell r="D224">
            <v>257.52</v>
          </cell>
          <cell r="E224">
            <v>0.14205309180213171</v>
          </cell>
          <cell r="F224">
            <v>3.2220702683181494E-2</v>
          </cell>
        </row>
        <row r="225">
          <cell r="A225">
            <v>11410</v>
          </cell>
          <cell r="B225">
            <v>257.87</v>
          </cell>
          <cell r="C225">
            <v>258.05599999999998</v>
          </cell>
          <cell r="D225">
            <v>258.2</v>
          </cell>
          <cell r="E225">
            <v>0.12909954315162908</v>
          </cell>
          <cell r="F225">
            <v>3.2220702683181494E-2</v>
          </cell>
        </row>
        <row r="226">
          <cell r="A226">
            <v>11420</v>
          </cell>
          <cell r="B226">
            <v>258.45</v>
          </cell>
          <cell r="C226">
            <v>258.64299999999997</v>
          </cell>
          <cell r="D226">
            <v>258.79000000000002</v>
          </cell>
          <cell r="E226">
            <v>0.11384290273583204</v>
          </cell>
          <cell r="F226">
            <v>3.2220702683181494E-2</v>
          </cell>
        </row>
        <row r="227">
          <cell r="A227">
            <v>11430</v>
          </cell>
          <cell r="B227">
            <v>259.04000000000002</v>
          </cell>
          <cell r="C227">
            <v>259.23</v>
          </cell>
          <cell r="D227">
            <v>259.38</v>
          </cell>
          <cell r="E227">
            <v>9.6107746729021032E-2</v>
          </cell>
          <cell r="F227">
            <v>3.2220702683181494E-2</v>
          </cell>
        </row>
        <row r="228">
          <cell r="A228">
            <v>11440</v>
          </cell>
          <cell r="B228">
            <v>259.63</v>
          </cell>
          <cell r="C228">
            <v>259.81700000000001</v>
          </cell>
          <cell r="D228">
            <v>259.95999999999998</v>
          </cell>
          <cell r="E228">
            <v>7.5894075131196059E-2</v>
          </cell>
          <cell r="F228">
            <v>2.726367150115357E-2</v>
          </cell>
        </row>
        <row r="229">
          <cell r="A229">
            <v>11450</v>
          </cell>
          <cell r="B229">
            <v>260.20999999999998</v>
          </cell>
          <cell r="C229">
            <v>260.404</v>
          </cell>
          <cell r="D229">
            <v>260.55</v>
          </cell>
          <cell r="E229">
            <v>5.3201887942357119E-2</v>
          </cell>
          <cell r="F229">
            <v>2.2306640319125649E-2</v>
          </cell>
        </row>
        <row r="230">
          <cell r="A230">
            <v>11460</v>
          </cell>
          <cell r="B230">
            <v>260.72000000000003</v>
          </cell>
          <cell r="C230">
            <v>260.91199999999998</v>
          </cell>
          <cell r="D230">
            <v>261.06</v>
          </cell>
          <cell r="E230">
            <v>3.2988216344532147E-2</v>
          </cell>
          <cell r="F230">
            <v>1.7349609137097727E-2</v>
          </cell>
        </row>
        <row r="231">
          <cell r="A231">
            <v>11470</v>
          </cell>
          <cell r="B231">
            <v>260.99</v>
          </cell>
          <cell r="C231">
            <v>261.178</v>
          </cell>
          <cell r="D231">
            <v>261.32</v>
          </cell>
          <cell r="E231">
            <v>1.5253060337721142E-2</v>
          </cell>
          <cell r="F231">
            <v>9.914062364055844E-3</v>
          </cell>
        </row>
        <row r="232">
          <cell r="A232">
            <v>11480</v>
          </cell>
          <cell r="B232">
            <v>261.04000000000002</v>
          </cell>
          <cell r="C232">
            <v>261.19799999999998</v>
          </cell>
          <cell r="D232">
            <v>261.37</v>
          </cell>
          <cell r="E232">
            <v>1.0299609233769127E-2</v>
          </cell>
          <cell r="F232">
            <v>1.2392577955069806E-2</v>
          </cell>
        </row>
        <row r="233">
          <cell r="A233">
            <v>11490</v>
          </cell>
          <cell r="B233">
            <v>260.83</v>
          </cell>
          <cell r="C233">
            <v>260.97199999999998</v>
          </cell>
          <cell r="D233">
            <v>261.08999999999997</v>
          </cell>
          <cell r="E233">
            <v>2.0599218467538254E-2</v>
          </cell>
          <cell r="F233">
            <v>2.7263671501153573E-2</v>
          </cell>
        </row>
        <row r="234">
          <cell r="A234">
            <v>11500</v>
          </cell>
          <cell r="B234">
            <v>260.42</v>
          </cell>
          <cell r="C234">
            <v>260.505</v>
          </cell>
          <cell r="D234">
            <v>260.56</v>
          </cell>
          <cell r="E234">
            <v>2.3327237961380955E-2</v>
          </cell>
          <cell r="F234">
            <v>4.4613280638251304E-2</v>
          </cell>
        </row>
        <row r="235">
          <cell r="A235">
            <v>11510</v>
          </cell>
          <cell r="B235">
            <v>259.89</v>
          </cell>
          <cell r="C235">
            <v>259.959</v>
          </cell>
          <cell r="D235">
            <v>259.95</v>
          </cell>
          <cell r="E235">
            <v>2.4626806302935941E-2</v>
          </cell>
          <cell r="F235">
            <v>6.5740973707917982E-2</v>
          </cell>
        </row>
        <row r="236">
          <cell r="A236">
            <v>11520</v>
          </cell>
          <cell r="B236">
            <v>259.33999999999997</v>
          </cell>
          <cell r="C236">
            <v>259.41300000000001</v>
          </cell>
          <cell r="D236">
            <v>259.33999999999997</v>
          </cell>
          <cell r="E236">
            <v>2.588341370758002E-2</v>
          </cell>
          <cell r="F236">
            <v>8.4347190249659781E-2</v>
          </cell>
        </row>
        <row r="237">
          <cell r="A237">
            <v>11530</v>
          </cell>
          <cell r="B237">
            <v>258.8</v>
          </cell>
          <cell r="C237">
            <v>258.86599999999999</v>
          </cell>
          <cell r="D237">
            <v>258.8</v>
          </cell>
          <cell r="E237">
            <v>2.7136441034148188E-2</v>
          </cell>
          <cell r="F237">
            <v>0.10047131112231171</v>
          </cell>
        </row>
        <row r="238">
          <cell r="A238">
            <v>11540</v>
          </cell>
          <cell r="B238">
            <v>258.25</v>
          </cell>
          <cell r="C238">
            <v>258.32</v>
          </cell>
          <cell r="D238">
            <v>258.25</v>
          </cell>
          <cell r="E238">
            <v>2.8389468360716357E-2</v>
          </cell>
          <cell r="F238">
            <v>0.11411691640394968</v>
          </cell>
        </row>
        <row r="239">
          <cell r="A239">
            <v>11550</v>
          </cell>
          <cell r="B239">
            <v>257.7</v>
          </cell>
          <cell r="C239">
            <v>257.77300000000002</v>
          </cell>
          <cell r="D239">
            <v>257.7</v>
          </cell>
          <cell r="E239">
            <v>2.9642495687284526E-2</v>
          </cell>
          <cell r="F239">
            <v>0.12528400609457369</v>
          </cell>
        </row>
        <row r="240">
          <cell r="A240">
            <v>11560</v>
          </cell>
          <cell r="B240">
            <v>257.16000000000003</v>
          </cell>
          <cell r="C240">
            <v>257.22699999999998</v>
          </cell>
          <cell r="D240">
            <v>257.16000000000003</v>
          </cell>
          <cell r="E240">
            <v>3.0895523013852694E-2</v>
          </cell>
          <cell r="F240">
            <v>0.13892961137621168</v>
          </cell>
        </row>
        <row r="241">
          <cell r="A241">
            <v>11570</v>
          </cell>
          <cell r="B241">
            <v>256.61</v>
          </cell>
          <cell r="C241">
            <v>256.68</v>
          </cell>
          <cell r="D241">
            <v>256.61</v>
          </cell>
          <cell r="E241">
            <v>1.2494472484922601E-3</v>
          </cell>
          <cell r="F241">
            <v>1.3642025203562067E-2</v>
          </cell>
        </row>
        <row r="242">
          <cell r="A242">
            <v>11580</v>
          </cell>
          <cell r="B242">
            <v>256.10000000000002</v>
          </cell>
          <cell r="C242">
            <v>256.13400000000001</v>
          </cell>
          <cell r="D242">
            <v>256.06</v>
          </cell>
          <cell r="E242">
            <v>2.5024745750604292E-3</v>
          </cell>
          <cell r="F242">
            <v>2.728763048520004E-2</v>
          </cell>
        </row>
        <row r="243">
          <cell r="A243">
            <v>11590</v>
          </cell>
          <cell r="B243">
            <v>255.62</v>
          </cell>
          <cell r="C243">
            <v>255.58699999999999</v>
          </cell>
          <cell r="D243">
            <v>255.51</v>
          </cell>
          <cell r="E243">
            <v>2.5024745750604292E-3</v>
          </cell>
          <cell r="F243">
            <v>4.2247124420696641E-2</v>
          </cell>
        </row>
        <row r="244">
          <cell r="A244">
            <v>11600</v>
          </cell>
          <cell r="B244">
            <v>255.14</v>
          </cell>
          <cell r="C244">
            <v>255.041</v>
          </cell>
          <cell r="D244">
            <v>254.92</v>
          </cell>
          <cell r="E244">
            <v>2.5024745750604292E-3</v>
          </cell>
          <cell r="F244">
            <v>5.7385622259988694E-2</v>
          </cell>
        </row>
        <row r="245">
          <cell r="A245">
            <v>11610</v>
          </cell>
          <cell r="B245">
            <v>254.66</v>
          </cell>
          <cell r="C245">
            <v>254.494</v>
          </cell>
          <cell r="D245">
            <v>254.29</v>
          </cell>
          <cell r="E245">
            <v>2.5024745750604292E-3</v>
          </cell>
          <cell r="F245">
            <v>7.2642262675785746E-2</v>
          </cell>
        </row>
        <row r="246">
          <cell r="A246">
            <v>11620</v>
          </cell>
          <cell r="B246">
            <v>254.16</v>
          </cell>
          <cell r="C246">
            <v>253.94800000000001</v>
          </cell>
          <cell r="D246">
            <v>253.68</v>
          </cell>
          <cell r="E246">
            <v>2.5024745750604292E-3</v>
          </cell>
          <cell r="F246">
            <v>8.7898903091582797E-2</v>
          </cell>
        </row>
        <row r="247">
          <cell r="A247">
            <v>11630</v>
          </cell>
          <cell r="B247">
            <v>253.61</v>
          </cell>
          <cell r="C247">
            <v>253.40100000000001</v>
          </cell>
          <cell r="D247">
            <v>253.13</v>
          </cell>
          <cell r="E247">
            <v>2.5024745750604292E-3</v>
          </cell>
          <cell r="F247">
            <v>0.10315554350737985</v>
          </cell>
        </row>
        <row r="248">
          <cell r="A248">
            <v>11640</v>
          </cell>
          <cell r="B248">
            <v>253.06</v>
          </cell>
          <cell r="C248">
            <v>252.85499999999999</v>
          </cell>
          <cell r="D248">
            <v>252.58</v>
          </cell>
          <cell r="E248">
            <v>2.5024745750604292E-3</v>
          </cell>
          <cell r="F248">
            <v>0.1184121839231769</v>
          </cell>
        </row>
        <row r="249">
          <cell r="A249">
            <v>11650</v>
          </cell>
          <cell r="B249">
            <v>252.52</v>
          </cell>
          <cell r="C249">
            <v>252.30799999999999</v>
          </cell>
          <cell r="D249">
            <v>252.04</v>
          </cell>
          <cell r="E249">
            <v>2.5024745750604292E-3</v>
          </cell>
          <cell r="F249">
            <v>0.13366882433897395</v>
          </cell>
        </row>
        <row r="250">
          <cell r="A250">
            <v>11660</v>
          </cell>
          <cell r="B250">
            <v>251.97</v>
          </cell>
          <cell r="C250">
            <v>251.762</v>
          </cell>
          <cell r="D250">
            <v>251.49</v>
          </cell>
          <cell r="E250">
            <v>2.5024745750604292E-3</v>
          </cell>
          <cell r="F250">
            <v>0.14892904483284691</v>
          </cell>
        </row>
        <row r="251">
          <cell r="A251">
            <v>11670</v>
          </cell>
          <cell r="B251">
            <v>251.43</v>
          </cell>
          <cell r="C251">
            <v>251.21600000000001</v>
          </cell>
          <cell r="D251">
            <v>250.95</v>
          </cell>
          <cell r="E251">
            <v>0</v>
          </cell>
          <cell r="F251">
            <v>1.525664041579705E-2</v>
          </cell>
        </row>
        <row r="252">
          <cell r="A252">
            <v>11680</v>
          </cell>
          <cell r="B252">
            <v>250.88</v>
          </cell>
          <cell r="C252">
            <v>250.66900000000001</v>
          </cell>
          <cell r="D252">
            <v>250.4</v>
          </cell>
          <cell r="E252">
            <v>0</v>
          </cell>
          <cell r="F252">
            <v>3.0513280831594099E-2</v>
          </cell>
        </row>
        <row r="253">
          <cell r="A253">
            <v>11690</v>
          </cell>
          <cell r="B253">
            <v>250.33</v>
          </cell>
          <cell r="C253">
            <v>250.12299999999999</v>
          </cell>
          <cell r="D253">
            <v>249.85</v>
          </cell>
          <cell r="E253">
            <v>0</v>
          </cell>
          <cell r="F253">
            <v>4.5769921247391154E-2</v>
          </cell>
        </row>
        <row r="254">
          <cell r="A254">
            <v>11700</v>
          </cell>
          <cell r="B254">
            <v>249.79</v>
          </cell>
          <cell r="C254">
            <v>249.57599999999999</v>
          </cell>
          <cell r="D254">
            <v>249.31</v>
          </cell>
          <cell r="E254">
            <v>0</v>
          </cell>
          <cell r="F254">
            <v>6.1022981585112296E-2</v>
          </cell>
        </row>
        <row r="255">
          <cell r="A255">
            <v>11710</v>
          </cell>
          <cell r="B255">
            <v>249.2</v>
          </cell>
          <cell r="C255">
            <v>248.99100000000001</v>
          </cell>
          <cell r="D255">
            <v>248.72</v>
          </cell>
          <cell r="E255">
            <v>0</v>
          </cell>
          <cell r="F255">
            <v>7.6276041922833437E-2</v>
          </cell>
        </row>
        <row r="256">
          <cell r="A256">
            <v>11720</v>
          </cell>
          <cell r="B256">
            <v>248.54</v>
          </cell>
          <cell r="C256">
            <v>248.32900000000001</v>
          </cell>
          <cell r="D256">
            <v>248.06</v>
          </cell>
          <cell r="E256">
            <v>0</v>
          </cell>
          <cell r="F256">
            <v>9.1532682338630489E-2</v>
          </cell>
        </row>
        <row r="257">
          <cell r="A257">
            <v>11730</v>
          </cell>
          <cell r="B257">
            <v>247.8</v>
          </cell>
          <cell r="C257">
            <v>247.59</v>
          </cell>
          <cell r="D257">
            <v>247.32</v>
          </cell>
          <cell r="E257">
            <v>0</v>
          </cell>
          <cell r="F257">
            <v>1.525664041579705E-2</v>
          </cell>
        </row>
        <row r="258">
          <cell r="A258">
            <v>11740</v>
          </cell>
          <cell r="B258">
            <v>246.98</v>
          </cell>
          <cell r="C258">
            <v>246.774</v>
          </cell>
          <cell r="D258">
            <v>246.5</v>
          </cell>
          <cell r="E258">
            <v>0</v>
          </cell>
          <cell r="F258">
            <v>3.0513280831594099E-2</v>
          </cell>
        </row>
        <row r="259">
          <cell r="A259">
            <v>11750</v>
          </cell>
          <cell r="B259">
            <v>246.09</v>
          </cell>
          <cell r="C259">
            <v>245.881</v>
          </cell>
          <cell r="D259">
            <v>245.61</v>
          </cell>
          <cell r="E259">
            <v>0</v>
          </cell>
          <cell r="F259">
            <v>4.5769921247391154E-2</v>
          </cell>
        </row>
        <row r="260">
          <cell r="A260">
            <v>11760</v>
          </cell>
          <cell r="B260">
            <v>245.07</v>
          </cell>
          <cell r="C260">
            <v>244.911</v>
          </cell>
          <cell r="D260">
            <v>244.71</v>
          </cell>
          <cell r="E260">
            <v>0</v>
          </cell>
          <cell r="F260">
            <v>6.1026561663188206E-2</v>
          </cell>
        </row>
        <row r="261">
          <cell r="A261">
            <v>11770</v>
          </cell>
          <cell r="B261">
            <v>244.04</v>
          </cell>
          <cell r="C261">
            <v>243.971</v>
          </cell>
          <cell r="D261">
            <v>243.89</v>
          </cell>
          <cell r="E261">
            <v>0</v>
          </cell>
          <cell r="F261">
            <v>7.1236668945059603E-2</v>
          </cell>
        </row>
        <row r="262">
          <cell r="A262">
            <v>11780</v>
          </cell>
          <cell r="B262">
            <v>243.23</v>
          </cell>
          <cell r="C262">
            <v>243.25399999999999</v>
          </cell>
          <cell r="D262">
            <v>243.28</v>
          </cell>
          <cell r="E262">
            <v>2.7745605088295173E-3</v>
          </cell>
          <cell r="F262">
            <v>7.8672215718101485E-2</v>
          </cell>
        </row>
        <row r="263">
          <cell r="A263">
            <v>11790</v>
          </cell>
          <cell r="B263">
            <v>242.62</v>
          </cell>
          <cell r="C263">
            <v>242.768</v>
          </cell>
          <cell r="D263">
            <v>242.88</v>
          </cell>
          <cell r="E263">
            <v>5.6350428914808525E-3</v>
          </cell>
          <cell r="F263">
            <v>7.8672215718101485E-2</v>
          </cell>
        </row>
        <row r="264">
          <cell r="A264">
            <v>11800</v>
          </cell>
          <cell r="B264">
            <v>242.25</v>
          </cell>
          <cell r="C264">
            <v>242.51300000000001</v>
          </cell>
          <cell r="D264">
            <v>242.71</v>
          </cell>
          <cell r="E264">
            <v>8.5026854302840058E-3</v>
          </cell>
          <cell r="F264">
            <v>7.8672215718101485E-2</v>
          </cell>
        </row>
        <row r="265">
          <cell r="A265">
            <v>11810</v>
          </cell>
          <cell r="B265">
            <v>242.2</v>
          </cell>
          <cell r="C265">
            <v>242.48699999999999</v>
          </cell>
          <cell r="D265">
            <v>242.66</v>
          </cell>
          <cell r="E265">
            <v>2.4541435210356576E-2</v>
          </cell>
          <cell r="F265">
            <v>8.1791014503460713E-2</v>
          </cell>
        </row>
        <row r="266">
          <cell r="A266">
            <v>11820</v>
          </cell>
          <cell r="B266">
            <v>242.42</v>
          </cell>
          <cell r="C266">
            <v>242.69200000000001</v>
          </cell>
          <cell r="D266">
            <v>242.9</v>
          </cell>
          <cell r="E266">
            <v>2.1677372749629331E-2</v>
          </cell>
          <cell r="F266">
            <v>8.1791014503460713E-2</v>
          </cell>
        </row>
        <row r="267">
          <cell r="A267">
            <v>11830</v>
          </cell>
          <cell r="B267">
            <v>242.85</v>
          </cell>
          <cell r="C267">
            <v>243.12100000000001</v>
          </cell>
          <cell r="D267">
            <v>243.33</v>
          </cell>
          <cell r="E267">
            <v>1.8813310288902086E-2</v>
          </cell>
          <cell r="F267">
            <v>8.1791014503460713E-2</v>
          </cell>
        </row>
        <row r="268">
          <cell r="A268">
            <v>11840</v>
          </cell>
          <cell r="B268">
            <v>243.35</v>
          </cell>
          <cell r="C268">
            <v>243.61799999999999</v>
          </cell>
          <cell r="D268">
            <v>243.83</v>
          </cell>
          <cell r="E268">
            <v>1.5949247828174841E-2</v>
          </cell>
          <cell r="F268">
            <v>8.1791014503460713E-2</v>
          </cell>
        </row>
        <row r="269">
          <cell r="A269">
            <v>11850</v>
          </cell>
          <cell r="B269">
            <v>243.85</v>
          </cell>
          <cell r="C269">
            <v>244.11500000000001</v>
          </cell>
          <cell r="D269">
            <v>244.32</v>
          </cell>
          <cell r="E269">
            <v>1.3085185367447596E-2</v>
          </cell>
          <cell r="F269">
            <v>7.4355467730418831E-2</v>
          </cell>
        </row>
        <row r="270">
          <cell r="A270">
            <v>11860</v>
          </cell>
          <cell r="B270">
            <v>244.37</v>
          </cell>
          <cell r="C270">
            <v>244.60300000000001</v>
          </cell>
          <cell r="D270">
            <v>244.81</v>
          </cell>
          <cell r="E270">
            <v>1.0239023297099897E-2</v>
          </cell>
          <cell r="F270">
            <v>6.4441405366362989E-2</v>
          </cell>
        </row>
        <row r="271">
          <cell r="A271">
            <v>11870</v>
          </cell>
          <cell r="B271">
            <v>244.82</v>
          </cell>
          <cell r="C271">
            <v>245.02699999999999</v>
          </cell>
          <cell r="D271">
            <v>245.24</v>
          </cell>
          <cell r="E271">
            <v>7.5682850524717415E-3</v>
          </cell>
          <cell r="F271">
            <v>5.2048827411293179E-2</v>
          </cell>
        </row>
        <row r="272">
          <cell r="A272">
            <v>11880</v>
          </cell>
          <cell r="B272">
            <v>245.17</v>
          </cell>
          <cell r="C272">
            <v>245.37799999999999</v>
          </cell>
          <cell r="D272">
            <v>245.59</v>
          </cell>
          <cell r="E272">
            <v>5.0622303993354033E-3</v>
          </cell>
          <cell r="F272">
            <v>3.7177733865209416E-2</v>
          </cell>
        </row>
        <row r="273">
          <cell r="A273">
            <v>11890</v>
          </cell>
          <cell r="B273">
            <v>245.44</v>
          </cell>
          <cell r="C273">
            <v>245.655</v>
          </cell>
          <cell r="D273">
            <v>245.87</v>
          </cell>
          <cell r="E273">
            <v>2.5597558242749742E-3</v>
          </cell>
          <cell r="F273">
            <v>1.9828124728111688E-2</v>
          </cell>
        </row>
        <row r="274">
          <cell r="A274">
            <v>11900</v>
          </cell>
          <cell r="B274">
            <v>245.61</v>
          </cell>
          <cell r="C274">
            <v>245.86</v>
          </cell>
          <cell r="D274">
            <v>246.07</v>
          </cell>
          <cell r="E274">
            <v>1.1327367032176249E-2</v>
          </cell>
          <cell r="F274">
            <v>7.9312498912446752E-2</v>
          </cell>
        </row>
        <row r="275">
          <cell r="A275">
            <v>11910</v>
          </cell>
          <cell r="B275">
            <v>245.73</v>
          </cell>
          <cell r="C275">
            <v>246.001</v>
          </cell>
          <cell r="D275">
            <v>246.21</v>
          </cell>
          <cell r="E275">
            <v>8.5921873821817318E-3</v>
          </cell>
          <cell r="F275">
            <v>5.7005858593321107E-2</v>
          </cell>
        </row>
        <row r="276">
          <cell r="A276">
            <v>11920</v>
          </cell>
          <cell r="B276">
            <v>245.86</v>
          </cell>
          <cell r="C276">
            <v>246.13200000000001</v>
          </cell>
          <cell r="D276">
            <v>246.34</v>
          </cell>
          <cell r="E276">
            <v>5.7281249214544876E-3</v>
          </cell>
          <cell r="F276">
            <v>3.2220702683181494E-2</v>
          </cell>
        </row>
        <row r="277">
          <cell r="A277">
            <v>11930</v>
          </cell>
          <cell r="B277">
            <v>245.99</v>
          </cell>
          <cell r="C277">
            <v>246.26400000000001</v>
          </cell>
          <cell r="D277">
            <v>246.47</v>
          </cell>
          <cell r="E277">
            <v>2.8640624607272438E-3</v>
          </cell>
          <cell r="F277">
            <v>7.4355467730418826E-3</v>
          </cell>
        </row>
        <row r="278">
          <cell r="A278">
            <v>11940</v>
          </cell>
          <cell r="B278">
            <v>246.13</v>
          </cell>
          <cell r="C278">
            <v>246.39500000000001</v>
          </cell>
          <cell r="D278">
            <v>246.61</v>
          </cell>
          <cell r="E278">
            <v>1.4298831835180765E-2</v>
          </cell>
          <cell r="F278">
            <v>3.7177733865209422E-2</v>
          </cell>
        </row>
        <row r="279">
          <cell r="A279">
            <v>11950</v>
          </cell>
          <cell r="B279">
            <v>246.26</v>
          </cell>
          <cell r="C279">
            <v>246.52699999999999</v>
          </cell>
          <cell r="D279">
            <v>246.74</v>
          </cell>
          <cell r="E279">
            <v>1.1431189296377611E-2</v>
          </cell>
          <cell r="F279">
            <v>3.7177733865209422E-2</v>
          </cell>
        </row>
        <row r="280">
          <cell r="A280">
            <v>11960</v>
          </cell>
          <cell r="B280">
            <v>246.39</v>
          </cell>
          <cell r="C280">
            <v>246.65799999999999</v>
          </cell>
          <cell r="D280">
            <v>246.87</v>
          </cell>
          <cell r="E280">
            <v>8.5671268356503679E-3</v>
          </cell>
          <cell r="F280">
            <v>3.7177733865209422E-2</v>
          </cell>
        </row>
        <row r="281">
          <cell r="A281">
            <v>11970</v>
          </cell>
          <cell r="B281">
            <v>246.61</v>
          </cell>
          <cell r="C281">
            <v>246.79</v>
          </cell>
          <cell r="D281">
            <v>246.93</v>
          </cell>
          <cell r="E281">
            <v>5.7030643749231245E-3</v>
          </cell>
          <cell r="F281">
            <v>2.4785155910139613E-2</v>
          </cell>
        </row>
        <row r="282">
          <cell r="A282">
            <v>11980</v>
          </cell>
          <cell r="B282">
            <v>246.87</v>
          </cell>
          <cell r="C282">
            <v>246.92099999999999</v>
          </cell>
          <cell r="D282">
            <v>246.98000000000002</v>
          </cell>
          <cell r="E282">
            <v>2.8425819922717897E-3</v>
          </cell>
          <cell r="F282">
            <v>1.2392577955069806E-2</v>
          </cell>
        </row>
        <row r="283">
          <cell r="A283">
            <v>11990</v>
          </cell>
          <cell r="B283">
            <v>247.1</v>
          </cell>
          <cell r="C283">
            <v>247.053</v>
          </cell>
          <cell r="D283">
            <v>247.03000000000003</v>
          </cell>
          <cell r="E283">
            <v>0</v>
          </cell>
          <cell r="F283">
            <v>6.1001501116656837E-2</v>
          </cell>
        </row>
        <row r="284">
          <cell r="E284">
            <v>0</v>
          </cell>
          <cell r="F284">
            <v>0</v>
          </cell>
        </row>
        <row r="285">
          <cell r="A285">
            <v>12000</v>
          </cell>
          <cell r="B285">
            <v>247.33</v>
          </cell>
          <cell r="C285">
            <v>247.184</v>
          </cell>
          <cell r="D285">
            <v>247.08000000000004</v>
          </cell>
          <cell r="E285">
            <v>0</v>
          </cell>
          <cell r="F285">
            <v>4.5769921247391147E-2</v>
          </cell>
        </row>
        <row r="286">
          <cell r="A286">
            <v>12010</v>
          </cell>
          <cell r="B286">
            <v>247.5</v>
          </cell>
          <cell r="C286">
            <v>247.316</v>
          </cell>
          <cell r="D286">
            <v>247.14500000000004</v>
          </cell>
          <cell r="E286">
            <v>0</v>
          </cell>
          <cell r="F286">
            <v>3.0513280831594099E-2</v>
          </cell>
        </row>
        <row r="287">
          <cell r="A287">
            <v>12020</v>
          </cell>
          <cell r="B287">
            <v>247.63</v>
          </cell>
          <cell r="C287">
            <v>247.447</v>
          </cell>
          <cell r="D287">
            <v>247.21</v>
          </cell>
          <cell r="E287">
            <v>0</v>
          </cell>
          <cell r="F287">
            <v>1.525664041579705E-2</v>
          </cell>
        </row>
        <row r="288">
          <cell r="A288">
            <v>12030</v>
          </cell>
          <cell r="B288">
            <v>247.77</v>
          </cell>
          <cell r="C288">
            <v>247.57900000000001</v>
          </cell>
          <cell r="D288">
            <v>247.34</v>
          </cell>
          <cell r="E288">
            <v>0</v>
          </cell>
          <cell r="F288">
            <v>6.032486636031003E-2</v>
          </cell>
        </row>
        <row r="289">
          <cell r="A289">
            <v>12040</v>
          </cell>
          <cell r="B289">
            <v>247.9</v>
          </cell>
          <cell r="C289">
            <v>247.71</v>
          </cell>
          <cell r="D289">
            <v>247.49</v>
          </cell>
          <cell r="E289">
            <v>0</v>
          </cell>
          <cell r="F289">
            <v>4.5068225944512978E-2</v>
          </cell>
        </row>
        <row r="290">
          <cell r="A290">
            <v>12050</v>
          </cell>
          <cell r="B290">
            <v>248.04</v>
          </cell>
          <cell r="C290">
            <v>247.84100000000001</v>
          </cell>
          <cell r="D290">
            <v>247.64</v>
          </cell>
          <cell r="E290">
            <v>0</v>
          </cell>
          <cell r="F290">
            <v>2.9976269120207743E-2</v>
          </cell>
        </row>
        <row r="291">
          <cell r="A291">
            <v>12060</v>
          </cell>
          <cell r="B291">
            <v>248.17</v>
          </cell>
          <cell r="C291">
            <v>247.96600000000001</v>
          </cell>
          <cell r="D291">
            <v>247.69</v>
          </cell>
          <cell r="E291">
            <v>0</v>
          </cell>
          <cell r="F291">
            <v>1.5059736121622052E-2</v>
          </cell>
        </row>
        <row r="292">
          <cell r="A292">
            <v>12070</v>
          </cell>
          <cell r="B292">
            <v>248.22</v>
          </cell>
          <cell r="C292">
            <v>248.012</v>
          </cell>
          <cell r="D292">
            <v>247.75</v>
          </cell>
          <cell r="E292">
            <v>0</v>
          </cell>
          <cell r="F292">
            <v>1.5235159947341596E-2</v>
          </cell>
        </row>
        <row r="293">
          <cell r="A293">
            <v>12080</v>
          </cell>
          <cell r="B293">
            <v>248.17</v>
          </cell>
          <cell r="C293">
            <v>247.96299999999999</v>
          </cell>
          <cell r="D293">
            <v>247.69</v>
          </cell>
          <cell r="E293">
            <v>0</v>
          </cell>
          <cell r="F293">
            <v>3.2970315954152604E-2</v>
          </cell>
        </row>
        <row r="294">
          <cell r="A294">
            <v>12090</v>
          </cell>
          <cell r="B294">
            <v>248.03</v>
          </cell>
          <cell r="C294">
            <v>247.81899999999999</v>
          </cell>
          <cell r="D294">
            <v>247.55</v>
          </cell>
          <cell r="E294">
            <v>0</v>
          </cell>
          <cell r="F294">
            <v>5.3180407473901667E-2</v>
          </cell>
        </row>
        <row r="295">
          <cell r="A295">
            <v>12100</v>
          </cell>
          <cell r="B295">
            <v>247.79</v>
          </cell>
          <cell r="C295">
            <v>247.57900000000001</v>
          </cell>
          <cell r="D295">
            <v>247.31</v>
          </cell>
          <cell r="E295">
            <v>0</v>
          </cell>
          <cell r="F295">
            <v>7.58725946627406E-2</v>
          </cell>
        </row>
        <row r="296">
          <cell r="A296">
            <v>12110</v>
          </cell>
          <cell r="B296">
            <v>247.45</v>
          </cell>
          <cell r="C296">
            <v>247.24299999999999</v>
          </cell>
          <cell r="D296">
            <v>246.97</v>
          </cell>
          <cell r="E296">
            <v>0</v>
          </cell>
          <cell r="F296">
            <v>0.10104329744259349</v>
          </cell>
        </row>
        <row r="297">
          <cell r="A297">
            <v>12120</v>
          </cell>
          <cell r="B297">
            <v>247.02</v>
          </cell>
          <cell r="C297">
            <v>246.81299999999999</v>
          </cell>
          <cell r="D297">
            <v>246.54</v>
          </cell>
          <cell r="E297">
            <v>0</v>
          </cell>
          <cell r="F297">
            <v>2.7649218370866858E-2</v>
          </cell>
        </row>
        <row r="298">
          <cell r="A298">
            <v>12130</v>
          </cell>
          <cell r="B298">
            <v>246.5</v>
          </cell>
          <cell r="C298">
            <v>246.286</v>
          </cell>
          <cell r="D298">
            <v>246.02</v>
          </cell>
          <cell r="E298">
            <v>0</v>
          </cell>
          <cell r="F298">
            <v>5.5298436741733716E-2</v>
          </cell>
        </row>
        <row r="299">
          <cell r="A299">
            <v>12140</v>
          </cell>
          <cell r="B299">
            <v>245.89</v>
          </cell>
          <cell r="C299">
            <v>245.68199999999999</v>
          </cell>
          <cell r="D299">
            <v>245.41</v>
          </cell>
          <cell r="E299">
            <v>0</v>
          </cell>
          <cell r="F299">
            <v>8.2944075034524667E-2</v>
          </cell>
        </row>
        <row r="300">
          <cell r="A300">
            <v>12150</v>
          </cell>
          <cell r="B300">
            <v>245.28</v>
          </cell>
          <cell r="C300">
            <v>245.071</v>
          </cell>
          <cell r="D300">
            <v>244.8</v>
          </cell>
          <cell r="E300">
            <v>0</v>
          </cell>
          <cell r="F300">
            <v>0.11059687348346744</v>
          </cell>
        </row>
        <row r="301">
          <cell r="A301">
            <v>12160</v>
          </cell>
          <cell r="B301">
            <v>244.62</v>
          </cell>
          <cell r="C301">
            <v>244.46</v>
          </cell>
          <cell r="D301">
            <v>244.25</v>
          </cell>
          <cell r="E301">
            <v>0</v>
          </cell>
          <cell r="F301">
            <v>0.13824609185433431</v>
          </cell>
        </row>
        <row r="302">
          <cell r="A302">
            <v>12170</v>
          </cell>
          <cell r="B302">
            <v>243.94</v>
          </cell>
          <cell r="C302">
            <v>243.84800000000001</v>
          </cell>
          <cell r="D302">
            <v>243.73</v>
          </cell>
          <cell r="E302">
            <v>0</v>
          </cell>
          <cell r="F302">
            <v>0.16577000749254434</v>
          </cell>
        </row>
        <row r="303">
          <cell r="A303">
            <v>12180</v>
          </cell>
          <cell r="B303">
            <v>243.27</v>
          </cell>
          <cell r="C303">
            <v>243.23699999999999</v>
          </cell>
          <cell r="D303">
            <v>243.16</v>
          </cell>
          <cell r="E303">
            <v>0</v>
          </cell>
          <cell r="F303">
            <v>0.19311491922695892</v>
          </cell>
        </row>
        <row r="304">
          <cell r="A304">
            <v>12190</v>
          </cell>
          <cell r="B304">
            <v>242.61</v>
          </cell>
          <cell r="C304">
            <v>242.64099999999999</v>
          </cell>
          <cell r="D304">
            <v>242.57</v>
          </cell>
          <cell r="E304">
            <v>1.2530273265681693E-3</v>
          </cell>
          <cell r="F304">
            <v>0.21667458687265276</v>
          </cell>
        </row>
        <row r="305">
          <cell r="A305">
            <v>12200</v>
          </cell>
          <cell r="B305">
            <v>242.01</v>
          </cell>
          <cell r="C305">
            <v>242.07599999999999</v>
          </cell>
          <cell r="D305">
            <v>242.01</v>
          </cell>
          <cell r="E305">
            <v>1.2530273265681693E-3</v>
          </cell>
          <cell r="F305">
            <v>2.1081152054679857E-2</v>
          </cell>
        </row>
        <row r="306">
          <cell r="A306">
            <v>12210</v>
          </cell>
          <cell r="B306">
            <v>241.47</v>
          </cell>
          <cell r="C306">
            <v>241.54300000000001</v>
          </cell>
          <cell r="D306">
            <v>241.47</v>
          </cell>
          <cell r="E306">
            <v>2.5060546531363386E-3</v>
          </cell>
          <cell r="F306">
            <v>3.9683788518345753E-2</v>
          </cell>
        </row>
        <row r="307">
          <cell r="A307">
            <v>12220</v>
          </cell>
          <cell r="B307">
            <v>240.97</v>
          </cell>
          <cell r="C307">
            <v>241.04</v>
          </cell>
          <cell r="D307">
            <v>240.97</v>
          </cell>
          <cell r="E307">
            <v>3.7590819797045077E-3</v>
          </cell>
          <cell r="F307">
            <v>5.5807909390997688E-2</v>
          </cell>
        </row>
        <row r="308">
          <cell r="A308">
            <v>12230</v>
          </cell>
          <cell r="B308">
            <v>240.5</v>
          </cell>
          <cell r="C308">
            <v>240.56800000000001</v>
          </cell>
          <cell r="D308">
            <v>240.5</v>
          </cell>
          <cell r="E308">
            <v>5.0121093062726772E-3</v>
          </cell>
          <cell r="F308">
            <v>6.9453514672635663E-2</v>
          </cell>
        </row>
        <row r="309">
          <cell r="A309">
            <v>12240</v>
          </cell>
          <cell r="B309">
            <v>240.06</v>
          </cell>
          <cell r="C309">
            <v>240.12700000000001</v>
          </cell>
          <cell r="D309">
            <v>240.06</v>
          </cell>
          <cell r="E309">
            <v>6.2651366328408467E-3</v>
          </cell>
          <cell r="F309">
            <v>8.0620604363259671E-2</v>
          </cell>
        </row>
        <row r="310">
          <cell r="A310">
            <v>12250</v>
          </cell>
          <cell r="B310">
            <v>239.63</v>
          </cell>
          <cell r="C310">
            <v>239.702</v>
          </cell>
          <cell r="D310">
            <v>239.63</v>
          </cell>
          <cell r="E310">
            <v>7.5181639594090162E-3</v>
          </cell>
          <cell r="F310">
            <v>8.9309178462869718E-2</v>
          </cell>
        </row>
        <row r="311">
          <cell r="A311">
            <v>12260</v>
          </cell>
          <cell r="B311">
            <v>239.21</v>
          </cell>
          <cell r="C311">
            <v>239.27600000000001</v>
          </cell>
          <cell r="D311">
            <v>239.21</v>
          </cell>
          <cell r="E311">
            <v>8.7747713640530939E-3</v>
          </cell>
          <cell r="F311">
            <v>9.0565785867513793E-2</v>
          </cell>
        </row>
        <row r="312">
          <cell r="A312">
            <v>12270</v>
          </cell>
          <cell r="B312">
            <v>238.82</v>
          </cell>
          <cell r="C312">
            <v>238.893</v>
          </cell>
          <cell r="D312">
            <v>238.82</v>
          </cell>
          <cell r="E312">
            <v>1.0031378768697172E-2</v>
          </cell>
          <cell r="F312">
            <v>9.1822393272157868E-2</v>
          </cell>
        </row>
        <row r="313">
          <cell r="A313">
            <v>12280</v>
          </cell>
          <cell r="B313">
            <v>238.52</v>
          </cell>
          <cell r="C313">
            <v>238.59399999999999</v>
          </cell>
          <cell r="D313">
            <v>238.52</v>
          </cell>
          <cell r="E313">
            <v>1.1284406095265341E-2</v>
          </cell>
          <cell r="F313">
            <v>9.3075420598726033E-2</v>
          </cell>
        </row>
        <row r="314">
          <cell r="A314">
            <v>12290</v>
          </cell>
          <cell r="B314">
            <v>238.31</v>
          </cell>
          <cell r="C314">
            <v>238.37799999999999</v>
          </cell>
          <cell r="D314">
            <v>238.31</v>
          </cell>
          <cell r="E314">
            <v>1.2530273265681693E-3</v>
          </cell>
          <cell r="F314">
            <v>1.2530273265681693E-3</v>
          </cell>
        </row>
        <row r="315">
          <cell r="A315">
            <v>12300</v>
          </cell>
          <cell r="B315">
            <v>238.18</v>
          </cell>
          <cell r="C315">
            <v>238.24700000000001</v>
          </cell>
          <cell r="D315">
            <v>238.18</v>
          </cell>
          <cell r="E315">
            <v>2.5060546531363386E-3</v>
          </cell>
          <cell r="F315">
            <v>2.5060546531363386E-3</v>
          </cell>
        </row>
        <row r="316">
          <cell r="A316">
            <v>12310</v>
          </cell>
          <cell r="B316">
            <v>238.11999999999998</v>
          </cell>
          <cell r="C316">
            <v>238.2</v>
          </cell>
          <cell r="D316">
            <v>238.11999999999998</v>
          </cell>
          <cell r="E316">
            <v>7.5217440374849252E-3</v>
          </cell>
          <cell r="F316">
            <v>7.5217440374849252E-3</v>
          </cell>
        </row>
        <row r="317">
          <cell r="A317">
            <v>12320</v>
          </cell>
          <cell r="B317">
            <v>238.17</v>
          </cell>
          <cell r="C317">
            <v>238.23699999999999</v>
          </cell>
          <cell r="D317">
            <v>238.17</v>
          </cell>
          <cell r="E317">
            <v>6.2687167109167557E-3</v>
          </cell>
          <cell r="F317">
            <v>6.2687167109167557E-3</v>
          </cell>
        </row>
        <row r="318">
          <cell r="A318">
            <v>12330</v>
          </cell>
          <cell r="B318">
            <v>238.25</v>
          </cell>
          <cell r="C318">
            <v>238.316</v>
          </cell>
          <cell r="D318">
            <v>238.25</v>
          </cell>
          <cell r="E318">
            <v>5.0156893843485862E-3</v>
          </cell>
          <cell r="F318">
            <v>5.0156893843485862E-3</v>
          </cell>
        </row>
        <row r="319">
          <cell r="A319">
            <v>12340</v>
          </cell>
          <cell r="B319">
            <v>238.32</v>
          </cell>
          <cell r="C319">
            <v>238.39500000000001</v>
          </cell>
          <cell r="D319">
            <v>238.32</v>
          </cell>
          <cell r="E319">
            <v>3.7626620577804167E-3</v>
          </cell>
          <cell r="F319">
            <v>3.7626620577804167E-3</v>
          </cell>
        </row>
        <row r="320">
          <cell r="A320">
            <v>12350</v>
          </cell>
          <cell r="B320">
            <v>238.4</v>
          </cell>
          <cell r="C320">
            <v>238.47399999999999</v>
          </cell>
          <cell r="D320">
            <v>238.4</v>
          </cell>
          <cell r="E320">
            <v>2.5060546531363386E-3</v>
          </cell>
          <cell r="F320">
            <v>2.5060546531363386E-3</v>
          </cell>
        </row>
        <row r="321">
          <cell r="A321">
            <v>12360</v>
          </cell>
          <cell r="B321">
            <v>238.47</v>
          </cell>
          <cell r="C321">
            <v>238.54400000000001</v>
          </cell>
          <cell r="D321">
            <v>238.45000000000002</v>
          </cell>
          <cell r="E321">
            <v>1.2530273265681693E-3</v>
          </cell>
          <cell r="F321">
            <v>1.2530273265681693E-3</v>
          </cell>
        </row>
        <row r="322">
          <cell r="A322">
            <v>12370</v>
          </cell>
          <cell r="B322">
            <v>238.48</v>
          </cell>
          <cell r="C322">
            <v>238.55099999999999</v>
          </cell>
          <cell r="D322">
            <v>238.50000000000003</v>
          </cell>
          <cell r="E322">
            <v>1.2530273265681693E-3</v>
          </cell>
          <cell r="F322">
            <v>1.2530273265681693E-3</v>
          </cell>
        </row>
        <row r="323">
          <cell r="A323">
            <v>12380</v>
          </cell>
          <cell r="B323">
            <v>238.42</v>
          </cell>
          <cell r="C323">
            <v>238.48500000000001</v>
          </cell>
          <cell r="D323">
            <v>238.42</v>
          </cell>
          <cell r="E323">
            <v>2.5060546531363386E-3</v>
          </cell>
          <cell r="F323">
            <v>2.5060546531363386E-3</v>
          </cell>
        </row>
        <row r="324">
          <cell r="A324">
            <v>12390</v>
          </cell>
          <cell r="B324">
            <v>238.28</v>
          </cell>
          <cell r="C324">
            <v>238.34800000000001</v>
          </cell>
          <cell r="D324">
            <v>238.28</v>
          </cell>
          <cell r="E324">
            <v>3.7590819797045077E-3</v>
          </cell>
          <cell r="F324">
            <v>3.7590819797045077E-3</v>
          </cell>
        </row>
        <row r="325">
          <cell r="A325">
            <v>12400</v>
          </cell>
          <cell r="B325">
            <v>238.07</v>
          </cell>
          <cell r="C325">
            <v>238.13800000000001</v>
          </cell>
          <cell r="D325">
            <v>238.07</v>
          </cell>
          <cell r="E325">
            <v>5.0121093062726772E-3</v>
          </cell>
          <cell r="F325">
            <v>5.0121093062726772E-3</v>
          </cell>
        </row>
        <row r="326">
          <cell r="A326">
            <v>12410</v>
          </cell>
          <cell r="B326">
            <v>237.79</v>
          </cell>
          <cell r="C326">
            <v>237.85599999999999</v>
          </cell>
          <cell r="D326">
            <v>237.79</v>
          </cell>
          <cell r="E326">
            <v>6.2651366328408467E-3</v>
          </cell>
          <cell r="F326">
            <v>6.2651366328408467E-3</v>
          </cell>
        </row>
        <row r="327">
          <cell r="A327">
            <v>12420</v>
          </cell>
          <cell r="B327">
            <v>237.44</v>
          </cell>
          <cell r="C327">
            <v>237.511</v>
          </cell>
          <cell r="D327">
            <v>237.5</v>
          </cell>
          <cell r="E327">
            <v>7.5181639594090162E-3</v>
          </cell>
          <cell r="F327">
            <v>7.5181639594090162E-3</v>
          </cell>
        </row>
        <row r="328">
          <cell r="A328">
            <v>12430</v>
          </cell>
          <cell r="B328">
            <v>237.08</v>
          </cell>
          <cell r="C328">
            <v>237.15899999999999</v>
          </cell>
          <cell r="D328">
            <v>237.21</v>
          </cell>
          <cell r="E328">
            <v>1.0142361189050354E-2</v>
          </cell>
          <cell r="F328">
            <v>7.5181639594090162E-3</v>
          </cell>
        </row>
        <row r="329">
          <cell r="A329">
            <v>12440</v>
          </cell>
          <cell r="B329">
            <v>236.71</v>
          </cell>
          <cell r="C329">
            <v>236.852</v>
          </cell>
          <cell r="D329">
            <v>236.97</v>
          </cell>
          <cell r="E329">
            <v>2.8032011334367898E-3</v>
          </cell>
          <cell r="F329">
            <v>0</v>
          </cell>
        </row>
        <row r="330">
          <cell r="A330">
            <v>12450</v>
          </cell>
          <cell r="B330">
            <v>236.38</v>
          </cell>
          <cell r="C330">
            <v>236.608</v>
          </cell>
          <cell r="D330">
            <v>236.79</v>
          </cell>
          <cell r="E330">
            <v>5.6672635941640336E-3</v>
          </cell>
          <cell r="F330">
            <v>0</v>
          </cell>
        </row>
        <row r="331">
          <cell r="A331">
            <v>12460</v>
          </cell>
          <cell r="B331">
            <v>236.17</v>
          </cell>
          <cell r="C331">
            <v>236.42699999999999</v>
          </cell>
          <cell r="D331">
            <v>236.63</v>
          </cell>
          <cell r="E331">
            <v>8.5277459768153679E-3</v>
          </cell>
          <cell r="F331">
            <v>0</v>
          </cell>
        </row>
        <row r="332">
          <cell r="A332">
            <v>12470</v>
          </cell>
          <cell r="B332">
            <v>236.05</v>
          </cell>
          <cell r="C332">
            <v>236.30799999999999</v>
          </cell>
          <cell r="D332">
            <v>236.51</v>
          </cell>
          <cell r="E332">
            <v>1.1391808437542611E-2</v>
          </cell>
          <cell r="F332">
            <v>0</v>
          </cell>
        </row>
        <row r="333">
          <cell r="A333">
            <v>12480</v>
          </cell>
          <cell r="B333">
            <v>236</v>
          </cell>
          <cell r="C333">
            <v>236.251</v>
          </cell>
          <cell r="D333">
            <v>236.27999999999997</v>
          </cell>
          <cell r="E333">
            <v>9.5910291653603583E-3</v>
          </cell>
          <cell r="F333">
            <v>0</v>
          </cell>
        </row>
        <row r="334">
          <cell r="A334">
            <v>12490</v>
          </cell>
          <cell r="B334">
            <v>236.1</v>
          </cell>
          <cell r="C334">
            <v>236.25700000000001</v>
          </cell>
          <cell r="D334">
            <v>236.32999999999998</v>
          </cell>
          <cell r="E334">
            <v>6.723386626557205E-3</v>
          </cell>
          <cell r="F334">
            <v>0</v>
          </cell>
        </row>
        <row r="335">
          <cell r="A335">
            <v>12500</v>
          </cell>
          <cell r="B335">
            <v>236.25</v>
          </cell>
          <cell r="C335">
            <v>236.32499999999999</v>
          </cell>
          <cell r="D335">
            <v>236.38</v>
          </cell>
          <cell r="E335">
            <v>3.8987050246649608E-3</v>
          </cell>
          <cell r="F335">
            <v>0</v>
          </cell>
        </row>
        <row r="336">
          <cell r="A336">
            <v>12510</v>
          </cell>
          <cell r="B336">
            <v>236.39</v>
          </cell>
          <cell r="C336">
            <v>236.45599999999999</v>
          </cell>
          <cell r="D336">
            <v>236.45</v>
          </cell>
          <cell r="E336">
            <v>1.2530273265681693E-3</v>
          </cell>
          <cell r="F336">
            <v>6.5008710046083953E-2</v>
          </cell>
        </row>
        <row r="337">
          <cell r="A337">
            <v>12520</v>
          </cell>
          <cell r="B337">
            <v>236.58</v>
          </cell>
          <cell r="C337">
            <v>236.649</v>
          </cell>
          <cell r="D337">
            <v>236.58</v>
          </cell>
          <cell r="E337">
            <v>6.2651366328408467E-3</v>
          </cell>
          <cell r="F337">
            <v>6.3755682719515788E-2</v>
          </cell>
        </row>
        <row r="338">
          <cell r="A338">
            <v>12530</v>
          </cell>
          <cell r="B338">
            <v>236.83</v>
          </cell>
          <cell r="C338">
            <v>236.905</v>
          </cell>
          <cell r="D338">
            <v>236.83</v>
          </cell>
          <cell r="E338">
            <v>5.0121093062726772E-3</v>
          </cell>
          <cell r="F338">
            <v>5.5067108619905741E-2</v>
          </cell>
        </row>
        <row r="339">
          <cell r="A339">
            <v>12540</v>
          </cell>
          <cell r="B339">
            <v>237.14</v>
          </cell>
          <cell r="C339">
            <v>237.20599999999999</v>
          </cell>
          <cell r="D339">
            <v>237.14</v>
          </cell>
          <cell r="E339">
            <v>3.7590819797045077E-3</v>
          </cell>
          <cell r="F339">
            <v>4.6378534520295688E-2</v>
          </cell>
        </row>
        <row r="340">
          <cell r="A340">
            <v>12550</v>
          </cell>
          <cell r="B340">
            <v>237.44</v>
          </cell>
          <cell r="C340">
            <v>237.50899999999999</v>
          </cell>
          <cell r="D340">
            <v>237.44</v>
          </cell>
          <cell r="E340">
            <v>2.5060546531363386E-3</v>
          </cell>
          <cell r="F340">
            <v>3.7689960420685634E-2</v>
          </cell>
        </row>
        <row r="341">
          <cell r="A341">
            <v>12560</v>
          </cell>
          <cell r="B341">
            <v>237.81</v>
          </cell>
          <cell r="C341">
            <v>237.81200000000001</v>
          </cell>
          <cell r="D341">
            <v>237.74</v>
          </cell>
          <cell r="E341">
            <v>1.2530273265681693E-3</v>
          </cell>
          <cell r="F341">
            <v>2.9001386321075576E-2</v>
          </cell>
        </row>
        <row r="342">
          <cell r="A342">
            <v>12570</v>
          </cell>
          <cell r="B342">
            <v>238.17</v>
          </cell>
          <cell r="C342">
            <v>238.11600000000001</v>
          </cell>
          <cell r="D342">
            <v>238.04</v>
          </cell>
          <cell r="E342">
            <v>0</v>
          </cell>
          <cell r="F342">
            <v>2.0312812221465526E-2</v>
          </cell>
        </row>
        <row r="343">
          <cell r="A343">
            <v>12580</v>
          </cell>
          <cell r="B343">
            <v>238.53</v>
          </cell>
          <cell r="C343">
            <v>238.40700000000001</v>
          </cell>
          <cell r="D343">
            <v>238.26</v>
          </cell>
          <cell r="E343">
            <v>0</v>
          </cell>
          <cell r="F343">
            <v>1.0245908062630489E-2</v>
          </cell>
        </row>
        <row r="344">
          <cell r="A344">
            <v>12590</v>
          </cell>
          <cell r="B344">
            <v>238.73</v>
          </cell>
          <cell r="C344">
            <v>238.54300000000001</v>
          </cell>
          <cell r="D344">
            <v>238.31</v>
          </cell>
          <cell r="E344">
            <v>0</v>
          </cell>
          <cell r="F344">
            <v>1.0299609233769127E-2</v>
          </cell>
        </row>
        <row r="345">
          <cell r="A345">
            <v>12600</v>
          </cell>
          <cell r="B345">
            <v>238.69</v>
          </cell>
          <cell r="C345">
            <v>238.482</v>
          </cell>
          <cell r="D345">
            <v>238.21</v>
          </cell>
          <cell r="E345">
            <v>0</v>
          </cell>
          <cell r="F345">
            <v>2.0599218467538254E-2</v>
          </cell>
        </row>
        <row r="346">
          <cell r="A346">
            <v>12610</v>
          </cell>
          <cell r="B346">
            <v>238.48</v>
          </cell>
          <cell r="C346">
            <v>238.26599999999999</v>
          </cell>
          <cell r="D346">
            <v>238</v>
          </cell>
          <cell r="E346">
            <v>0</v>
          </cell>
          <cell r="F346">
            <v>3.089882770130738E-2</v>
          </cell>
        </row>
        <row r="347">
          <cell r="A347">
            <v>12620</v>
          </cell>
          <cell r="B347">
            <v>238.25</v>
          </cell>
          <cell r="C347">
            <v>238.03800000000001</v>
          </cell>
          <cell r="D347">
            <v>237.77</v>
          </cell>
          <cell r="E347">
            <v>0</v>
          </cell>
          <cell r="F347">
            <v>4.1198436935076507E-2</v>
          </cell>
        </row>
        <row r="348">
          <cell r="A348">
            <v>12630</v>
          </cell>
          <cell r="B348">
            <v>237.96</v>
          </cell>
          <cell r="C348">
            <v>237.81</v>
          </cell>
          <cell r="D348">
            <v>237.61</v>
          </cell>
          <cell r="E348">
            <v>0</v>
          </cell>
          <cell r="F348">
            <v>5.1498046168845631E-2</v>
          </cell>
        </row>
        <row r="349">
          <cell r="A349">
            <v>12640</v>
          </cell>
          <cell r="B349">
            <v>237.67</v>
          </cell>
          <cell r="C349">
            <v>237.58199999999999</v>
          </cell>
          <cell r="D349">
            <v>237.48</v>
          </cell>
          <cell r="E349">
            <v>0</v>
          </cell>
          <cell r="F349">
            <v>6.1658032357654304E-2</v>
          </cell>
        </row>
        <row r="350">
          <cell r="A350">
            <v>12650</v>
          </cell>
          <cell r="B350">
            <v>237.38</v>
          </cell>
          <cell r="C350">
            <v>237.35400000000001</v>
          </cell>
          <cell r="D350">
            <v>237.28</v>
          </cell>
          <cell r="E350">
            <v>0</v>
          </cell>
          <cell r="F350">
            <v>6.4203467869625636E-2</v>
          </cell>
        </row>
        <row r="351">
          <cell r="A351">
            <v>12660</v>
          </cell>
          <cell r="B351">
            <v>237.09</v>
          </cell>
          <cell r="C351">
            <v>237.126</v>
          </cell>
          <cell r="D351">
            <v>237.06</v>
          </cell>
          <cell r="E351">
            <v>1.2530273265681693E-3</v>
          </cell>
          <cell r="F351">
            <v>6.5456495196193801E-2</v>
          </cell>
        </row>
        <row r="352">
          <cell r="A352">
            <v>12670</v>
          </cell>
          <cell r="B352">
            <v>236.83</v>
          </cell>
          <cell r="C352">
            <v>236.898</v>
          </cell>
          <cell r="D352">
            <v>236.83</v>
          </cell>
          <cell r="E352">
            <v>2.5060546531363386E-3</v>
          </cell>
          <cell r="F352">
            <v>6.6709522522761966E-2</v>
          </cell>
        </row>
        <row r="353">
          <cell r="A353">
            <v>12680</v>
          </cell>
          <cell r="B353">
            <v>236.6</v>
          </cell>
          <cell r="C353">
            <v>236.67</v>
          </cell>
          <cell r="D353">
            <v>236.6</v>
          </cell>
          <cell r="E353">
            <v>3.7590819797045077E-3</v>
          </cell>
          <cell r="F353">
            <v>6.7962549849330131E-2</v>
          </cell>
        </row>
        <row r="354">
          <cell r="A354">
            <v>12690</v>
          </cell>
          <cell r="B354">
            <v>236.37</v>
          </cell>
          <cell r="C354">
            <v>236.44200000000001</v>
          </cell>
          <cell r="D354">
            <v>236.37</v>
          </cell>
          <cell r="E354">
            <v>5.0121093062726772E-3</v>
          </cell>
          <cell r="F354">
            <v>6.9215577175898296E-2</v>
          </cell>
        </row>
        <row r="355">
          <cell r="A355">
            <v>12700</v>
          </cell>
          <cell r="B355">
            <v>236.14</v>
          </cell>
          <cell r="C355">
            <v>236.214</v>
          </cell>
          <cell r="D355">
            <v>236.14</v>
          </cell>
          <cell r="E355">
            <v>6.2651366328408467E-3</v>
          </cell>
          <cell r="F355">
            <v>7.0468604502466461E-2</v>
          </cell>
        </row>
        <row r="356">
          <cell r="A356">
            <v>12710</v>
          </cell>
          <cell r="B356">
            <v>235.92</v>
          </cell>
          <cell r="C356">
            <v>235.98599999999999</v>
          </cell>
          <cell r="D356">
            <v>235.92</v>
          </cell>
          <cell r="E356">
            <v>7.5181639594090162E-3</v>
          </cell>
          <cell r="F356">
            <v>7.1721631829034627E-2</v>
          </cell>
        </row>
        <row r="357">
          <cell r="A357">
            <v>12720</v>
          </cell>
          <cell r="B357">
            <v>235.69</v>
          </cell>
          <cell r="C357">
            <v>235.75800000000001</v>
          </cell>
          <cell r="D357">
            <v>235.69</v>
          </cell>
          <cell r="E357">
            <v>8.7711912859771857E-3</v>
          </cell>
          <cell r="F357">
            <v>7.2974659155602792E-2</v>
          </cell>
        </row>
        <row r="358">
          <cell r="A358">
            <v>12730</v>
          </cell>
          <cell r="B358">
            <v>235.46</v>
          </cell>
          <cell r="C358">
            <v>235.53</v>
          </cell>
          <cell r="D358">
            <v>235.46</v>
          </cell>
          <cell r="E358">
            <v>1.0024218612545354E-2</v>
          </cell>
          <cell r="F358">
            <v>7.4227686482170957E-2</v>
          </cell>
        </row>
        <row r="359">
          <cell r="A359">
            <v>12740</v>
          </cell>
          <cell r="B359">
            <v>235.23</v>
          </cell>
          <cell r="C359">
            <v>235.30199999999999</v>
          </cell>
          <cell r="D359">
            <v>235.23</v>
          </cell>
          <cell r="E359">
            <v>1.1277245939113523E-2</v>
          </cell>
          <cell r="F359">
            <v>7.5480713808739122E-2</v>
          </cell>
        </row>
        <row r="360">
          <cell r="A360">
            <v>12750</v>
          </cell>
          <cell r="B360">
            <v>235</v>
          </cell>
          <cell r="C360">
            <v>235.07400000000001</v>
          </cell>
          <cell r="D360">
            <v>235</v>
          </cell>
          <cell r="E360">
            <v>1.2533853343757602E-2</v>
          </cell>
          <cell r="F360">
            <v>7.6737321213383197E-2</v>
          </cell>
        </row>
        <row r="361">
          <cell r="A361">
            <v>12760</v>
          </cell>
          <cell r="B361">
            <v>234.78</v>
          </cell>
          <cell r="C361">
            <v>234.846</v>
          </cell>
          <cell r="D361">
            <v>234.78</v>
          </cell>
          <cell r="E361">
            <v>1.378688067032577E-2</v>
          </cell>
          <cell r="F361">
            <v>7.7990348539951362E-2</v>
          </cell>
        </row>
        <row r="362">
          <cell r="A362">
            <v>12770</v>
          </cell>
          <cell r="B362">
            <v>234.55</v>
          </cell>
          <cell r="C362">
            <v>234.61799999999999</v>
          </cell>
          <cell r="D362">
            <v>234.55</v>
          </cell>
          <cell r="E362">
            <v>1.2530273265681693E-3</v>
          </cell>
          <cell r="F362">
            <v>1.2530273265681693E-3</v>
          </cell>
        </row>
        <row r="363">
          <cell r="A363">
            <v>12780</v>
          </cell>
          <cell r="B363">
            <v>234.34</v>
          </cell>
          <cell r="C363">
            <v>234.41200000000001</v>
          </cell>
          <cell r="D363">
            <v>234.34</v>
          </cell>
          <cell r="E363">
            <v>2.5060546531363386E-3</v>
          </cell>
          <cell r="F363">
            <v>2.5060546531363386E-3</v>
          </cell>
        </row>
        <row r="364">
          <cell r="A364">
            <v>12790</v>
          </cell>
          <cell r="B364">
            <v>234.18</v>
          </cell>
          <cell r="C364">
            <v>234.251</v>
          </cell>
          <cell r="D364">
            <v>234.18</v>
          </cell>
          <cell r="E364">
            <v>3.7590819797045077E-3</v>
          </cell>
          <cell r="F364">
            <v>3.7590819797045077E-3</v>
          </cell>
        </row>
        <row r="365">
          <cell r="A365">
            <v>12800</v>
          </cell>
          <cell r="B365">
            <v>234.06</v>
          </cell>
          <cell r="C365">
            <v>234.13399999999999</v>
          </cell>
          <cell r="D365">
            <v>234.06</v>
          </cell>
          <cell r="E365">
            <v>5.0121093062726772E-3</v>
          </cell>
          <cell r="F365">
            <v>9.9691404883005992E-3</v>
          </cell>
        </row>
        <row r="366">
          <cell r="A366">
            <v>12810</v>
          </cell>
          <cell r="B366">
            <v>233.99</v>
          </cell>
          <cell r="C366">
            <v>234.06200000000001</v>
          </cell>
          <cell r="D366">
            <v>233.99</v>
          </cell>
          <cell r="E366">
            <v>6.2651366328408467E-3</v>
          </cell>
          <cell r="F366">
            <v>1.7418456792403669E-2</v>
          </cell>
        </row>
        <row r="367">
          <cell r="A367">
            <v>12820</v>
          </cell>
          <cell r="B367">
            <v>233.92999999999998</v>
          </cell>
          <cell r="C367">
            <v>234.035</v>
          </cell>
          <cell r="D367">
            <v>233.92999999999998</v>
          </cell>
          <cell r="E367">
            <v>1.5039907996893939E-2</v>
          </cell>
          <cell r="F367">
            <v>6.8327993203694107E-2</v>
          </cell>
        </row>
        <row r="368">
          <cell r="A368">
            <v>12830</v>
          </cell>
          <cell r="B368">
            <v>233.98</v>
          </cell>
          <cell r="C368">
            <v>234.05199999999999</v>
          </cell>
          <cell r="D368">
            <v>233.98</v>
          </cell>
          <cell r="E368">
            <v>1.378688067032577E-2</v>
          </cell>
          <cell r="F368">
            <v>5.9639419104084053E-2</v>
          </cell>
        </row>
        <row r="369">
          <cell r="A369">
            <v>12840</v>
          </cell>
          <cell r="B369">
            <v>234.02</v>
          </cell>
          <cell r="C369">
            <v>234.09100000000001</v>
          </cell>
          <cell r="D369">
            <v>234.02</v>
          </cell>
          <cell r="E369">
            <v>1.2533853343757602E-2</v>
          </cell>
          <cell r="F369">
            <v>4.9711587208967019E-2</v>
          </cell>
        </row>
        <row r="370">
          <cell r="A370">
            <v>12850</v>
          </cell>
          <cell r="B370">
            <v>234.06</v>
          </cell>
          <cell r="C370">
            <v>234.131</v>
          </cell>
          <cell r="D370">
            <v>234.06</v>
          </cell>
          <cell r="E370">
            <v>1.1280826017189433E-2</v>
          </cell>
          <cell r="F370">
            <v>3.8544497518343004E-2</v>
          </cell>
        </row>
        <row r="371">
          <cell r="A371">
            <v>12860</v>
          </cell>
          <cell r="B371">
            <v>234.1</v>
          </cell>
          <cell r="C371">
            <v>234.17</v>
          </cell>
          <cell r="D371">
            <v>234.1</v>
          </cell>
          <cell r="E371">
            <v>1.0027798690621264E-2</v>
          </cell>
          <cell r="F371">
            <v>2.861666562322597E-2</v>
          </cell>
        </row>
        <row r="372">
          <cell r="A372">
            <v>12870</v>
          </cell>
          <cell r="B372">
            <v>234.14</v>
          </cell>
          <cell r="C372">
            <v>234.21</v>
          </cell>
          <cell r="D372">
            <v>234.14</v>
          </cell>
          <cell r="E372">
            <v>8.7711912859771857E-3</v>
          </cell>
          <cell r="F372">
            <v>1.992451144554001E-2</v>
          </cell>
        </row>
        <row r="373">
          <cell r="A373">
            <v>12880</v>
          </cell>
          <cell r="B373">
            <v>234.18</v>
          </cell>
          <cell r="C373">
            <v>234.249</v>
          </cell>
          <cell r="D373">
            <v>234.18</v>
          </cell>
          <cell r="E373">
            <v>7.5181639594090162E-3</v>
          </cell>
          <cell r="F373">
            <v>1.2475195141436937E-2</v>
          </cell>
        </row>
        <row r="374">
          <cell r="A374">
            <v>12890</v>
          </cell>
          <cell r="B374">
            <v>234.22</v>
          </cell>
          <cell r="C374">
            <v>234.28899999999999</v>
          </cell>
          <cell r="D374">
            <v>234.22</v>
          </cell>
          <cell r="E374">
            <v>6.2651366328408467E-3</v>
          </cell>
          <cell r="F374">
            <v>6.2651366328408467E-3</v>
          </cell>
        </row>
        <row r="375">
          <cell r="A375">
            <v>12900</v>
          </cell>
          <cell r="B375">
            <v>234.26</v>
          </cell>
          <cell r="C375">
            <v>234.328</v>
          </cell>
          <cell r="D375">
            <v>234.26</v>
          </cell>
          <cell r="E375">
            <v>5.0121093062726772E-3</v>
          </cell>
          <cell r="F375">
            <v>5.0121093062726772E-3</v>
          </cell>
        </row>
        <row r="376">
          <cell r="A376">
            <v>12910</v>
          </cell>
          <cell r="B376">
            <v>234.3</v>
          </cell>
          <cell r="C376">
            <v>234.36699999999999</v>
          </cell>
          <cell r="D376">
            <v>234.3</v>
          </cell>
          <cell r="E376">
            <v>3.7590819797045077E-3</v>
          </cell>
          <cell r="F376">
            <v>3.7590819797045077E-3</v>
          </cell>
        </row>
        <row r="377">
          <cell r="A377">
            <v>12920</v>
          </cell>
          <cell r="B377">
            <v>234.34</v>
          </cell>
          <cell r="C377">
            <v>234.40700000000001</v>
          </cell>
          <cell r="D377">
            <v>234.34</v>
          </cell>
          <cell r="E377">
            <v>2.5060546531363386E-3</v>
          </cell>
          <cell r="F377">
            <v>2.5060546531363386E-3</v>
          </cell>
        </row>
        <row r="378">
          <cell r="A378">
            <v>12930</v>
          </cell>
          <cell r="B378">
            <v>234.38</v>
          </cell>
          <cell r="C378">
            <v>234.446</v>
          </cell>
          <cell r="D378">
            <v>234.38</v>
          </cell>
          <cell r="E378">
            <v>1.2530273265681693E-3</v>
          </cell>
          <cell r="F378">
            <v>1.2530273265681693E-3</v>
          </cell>
        </row>
        <row r="379">
          <cell r="A379">
            <v>12940</v>
          </cell>
          <cell r="B379">
            <v>234.48</v>
          </cell>
          <cell r="C379">
            <v>234.54599999999999</v>
          </cell>
          <cell r="D379">
            <v>234.51</v>
          </cell>
          <cell r="E379">
            <v>2.3732337565201125E-2</v>
          </cell>
          <cell r="F379">
            <v>2.8516698827721742E-2</v>
          </cell>
        </row>
        <row r="380">
          <cell r="A380">
            <v>12941</v>
          </cell>
          <cell r="B380">
            <v>234.5</v>
          </cell>
          <cell r="C380">
            <v>234.56709999999998</v>
          </cell>
          <cell r="D380">
            <v>234.53799999999998</v>
          </cell>
        </row>
        <row r="381">
          <cell r="A381">
            <v>12950</v>
          </cell>
          <cell r="B381">
            <v>234.68</v>
          </cell>
          <cell r="C381">
            <v>234.75700000000001</v>
          </cell>
          <cell r="D381">
            <v>234.79</v>
          </cell>
          <cell r="E381">
            <v>2.2479310238632956E-2</v>
          </cell>
          <cell r="F381">
            <v>2.7263671501153573E-2</v>
          </cell>
        </row>
        <row r="382">
          <cell r="A382">
            <v>12960</v>
          </cell>
          <cell r="B382">
            <v>234.97</v>
          </cell>
          <cell r="C382">
            <v>235.08</v>
          </cell>
          <cell r="D382">
            <v>235.17</v>
          </cell>
          <cell r="E382">
            <v>1.9919554414357981E-2</v>
          </cell>
          <cell r="F382">
            <v>2.7263671501153573E-2</v>
          </cell>
        </row>
        <row r="383">
          <cell r="A383">
            <v>12970</v>
          </cell>
          <cell r="B383">
            <v>235.31</v>
          </cell>
          <cell r="C383">
            <v>235.51499999999999</v>
          </cell>
          <cell r="D383">
            <v>235.67</v>
          </cell>
          <cell r="E383">
            <v>1.7184374764363464E-2</v>
          </cell>
          <cell r="F383">
            <v>2.7263671501153573E-2</v>
          </cell>
        </row>
        <row r="384">
          <cell r="A384">
            <v>12980</v>
          </cell>
          <cell r="B384">
            <v>235.79</v>
          </cell>
          <cell r="C384">
            <v>236.06100000000001</v>
          </cell>
          <cell r="D384">
            <v>236.27</v>
          </cell>
          <cell r="E384">
            <v>1.4320312303636219E-2</v>
          </cell>
          <cell r="F384">
            <v>2.7263671501153573E-2</v>
          </cell>
        </row>
        <row r="385">
          <cell r="A385">
            <v>12990</v>
          </cell>
          <cell r="B385">
            <v>236.45</v>
          </cell>
          <cell r="C385">
            <v>236.71899999999999</v>
          </cell>
          <cell r="D385">
            <v>236.93</v>
          </cell>
          <cell r="E385">
            <v>1.1456249842908975E-2</v>
          </cell>
          <cell r="F385">
            <v>2.7263671501153573E-2</v>
          </cell>
        </row>
        <row r="386">
          <cell r="E386">
            <v>0</v>
          </cell>
          <cell r="F386">
            <v>0</v>
          </cell>
        </row>
        <row r="387">
          <cell r="A387">
            <v>13000</v>
          </cell>
          <cell r="B387">
            <v>237.22</v>
          </cell>
          <cell r="C387">
            <v>237.489</v>
          </cell>
          <cell r="D387">
            <v>237.7</v>
          </cell>
          <cell r="E387">
            <v>8.59576746025764E-3</v>
          </cell>
          <cell r="F387">
            <v>2.2306640319125652E-2</v>
          </cell>
        </row>
        <row r="388">
          <cell r="A388">
            <v>13010</v>
          </cell>
          <cell r="B388">
            <v>238.1</v>
          </cell>
          <cell r="C388">
            <v>238.37100000000001</v>
          </cell>
          <cell r="D388">
            <v>238.58</v>
          </cell>
          <cell r="E388">
            <v>5.7317049995303966E-3</v>
          </cell>
          <cell r="F388">
            <v>1.6110351341590747E-2</v>
          </cell>
        </row>
        <row r="389">
          <cell r="A389">
            <v>13020</v>
          </cell>
          <cell r="B389">
            <v>239.1</v>
          </cell>
          <cell r="C389">
            <v>239.364</v>
          </cell>
          <cell r="D389">
            <v>239.57</v>
          </cell>
          <cell r="E389">
            <v>2.8640624607272438E-3</v>
          </cell>
          <cell r="F389">
            <v>8.6748045685488637E-3</v>
          </cell>
        </row>
        <row r="390">
          <cell r="A390">
            <v>13030</v>
          </cell>
          <cell r="B390">
            <v>240.22</v>
          </cell>
          <cell r="C390">
            <v>240.41800000000001</v>
          </cell>
          <cell r="D390">
            <v>240.57</v>
          </cell>
          <cell r="E390">
            <v>8.0372752804158277E-3</v>
          </cell>
          <cell r="F390">
            <v>8.3257194170856086E-2</v>
          </cell>
        </row>
        <row r="391">
          <cell r="A391">
            <v>13040</v>
          </cell>
          <cell r="B391">
            <v>241.36</v>
          </cell>
          <cell r="C391">
            <v>241.471</v>
          </cell>
          <cell r="D391">
            <v>241.57</v>
          </cell>
          <cell r="E391">
            <v>5.1839530539163113E-3</v>
          </cell>
          <cell r="F391">
            <v>7.3343131806800244E-2</v>
          </cell>
        </row>
        <row r="392">
          <cell r="A392">
            <v>13050</v>
          </cell>
          <cell r="B392">
            <v>242.47</v>
          </cell>
          <cell r="C392">
            <v>242.52500000000001</v>
          </cell>
          <cell r="D392">
            <v>242.57</v>
          </cell>
          <cell r="E392">
            <v>2.5060546531363386E-3</v>
          </cell>
          <cell r="F392">
            <v>6.2189811647237414E-2</v>
          </cell>
        </row>
        <row r="393">
          <cell r="A393">
            <v>13060</v>
          </cell>
          <cell r="B393">
            <v>243.58</v>
          </cell>
          <cell r="C393">
            <v>243.578</v>
          </cell>
          <cell r="D393">
            <v>243.58</v>
          </cell>
          <cell r="E393">
            <v>0</v>
          </cell>
          <cell r="F393">
            <v>4.9797233692167611E-2</v>
          </cell>
        </row>
        <row r="394">
          <cell r="A394">
            <v>13070</v>
          </cell>
          <cell r="B394">
            <v>244.68</v>
          </cell>
          <cell r="C394">
            <v>244.63200000000001</v>
          </cell>
          <cell r="D394">
            <v>244.58</v>
          </cell>
          <cell r="E394">
            <v>0</v>
          </cell>
          <cell r="F394">
            <v>3.6165397941590821E-2</v>
          </cell>
        </row>
        <row r="395">
          <cell r="A395">
            <v>13080</v>
          </cell>
          <cell r="B395">
            <v>245.77</v>
          </cell>
          <cell r="C395">
            <v>245.66399999999999</v>
          </cell>
          <cell r="D395">
            <v>245.55</v>
          </cell>
          <cell r="E395">
            <v>0</v>
          </cell>
          <cell r="F395">
            <v>1.878824974237072E-2</v>
          </cell>
        </row>
        <row r="396">
          <cell r="A396">
            <v>13090</v>
          </cell>
          <cell r="B396">
            <v>246.74</v>
          </cell>
          <cell r="C396">
            <v>246.59100000000001</v>
          </cell>
          <cell r="D396">
            <v>246.4</v>
          </cell>
          <cell r="E396">
            <v>0</v>
          </cell>
          <cell r="F396">
            <v>0.11345377578804285</v>
          </cell>
        </row>
        <row r="397">
          <cell r="A397">
            <v>13100</v>
          </cell>
          <cell r="B397">
            <v>247.61</v>
          </cell>
          <cell r="C397">
            <v>247.40199999999999</v>
          </cell>
          <cell r="D397">
            <v>247.14</v>
          </cell>
          <cell r="E397">
            <v>0</v>
          </cell>
          <cell r="F397">
            <v>9.3247264346369693E-2</v>
          </cell>
        </row>
        <row r="398">
          <cell r="A398">
            <v>13110</v>
          </cell>
          <cell r="B398">
            <v>248.31</v>
          </cell>
          <cell r="C398">
            <v>248.09899999999999</v>
          </cell>
          <cell r="D398">
            <v>247.83</v>
          </cell>
          <cell r="E398">
            <v>0</v>
          </cell>
          <cell r="F398">
            <v>7.1794334953037733E-2</v>
          </cell>
        </row>
        <row r="399">
          <cell r="A399">
            <v>13120</v>
          </cell>
          <cell r="B399">
            <v>248.89</v>
          </cell>
          <cell r="C399">
            <v>248.68</v>
          </cell>
          <cell r="D399">
            <v>248.41</v>
          </cell>
          <cell r="E399">
            <v>0</v>
          </cell>
          <cell r="F399">
            <v>4.91021477641988E-2</v>
          </cell>
        </row>
        <row r="400">
          <cell r="A400">
            <v>13130</v>
          </cell>
          <cell r="B400">
            <v>249.37</v>
          </cell>
          <cell r="C400">
            <v>249.15600000000001</v>
          </cell>
          <cell r="D400">
            <v>248.89</v>
          </cell>
          <cell r="E400">
            <v>0</v>
          </cell>
          <cell r="F400">
            <v>2.51742828579288E-2</v>
          </cell>
        </row>
        <row r="401">
          <cell r="A401">
            <v>13140</v>
          </cell>
          <cell r="B401">
            <v>249.75</v>
          </cell>
          <cell r="C401">
            <v>249.61</v>
          </cell>
          <cell r="D401">
            <v>249.43</v>
          </cell>
          <cell r="E401">
            <v>2.0030536834711159E-2</v>
          </cell>
          <cell r="F401">
            <v>0.16184954660880269</v>
          </cell>
        </row>
        <row r="402">
          <cell r="A402">
            <v>13150</v>
          </cell>
          <cell r="B402">
            <v>250.11</v>
          </cell>
          <cell r="C402">
            <v>250.065</v>
          </cell>
          <cell r="D402">
            <v>250.02</v>
          </cell>
          <cell r="E402">
            <v>2.0030536834711159E-2</v>
          </cell>
          <cell r="F402">
            <v>0.13667884382894979</v>
          </cell>
        </row>
        <row r="403">
          <cell r="A403">
            <v>13160</v>
          </cell>
          <cell r="B403">
            <v>250.45</v>
          </cell>
          <cell r="C403">
            <v>250.51900000000001</v>
          </cell>
          <cell r="D403">
            <v>250.58</v>
          </cell>
          <cell r="E403">
            <v>2.0030536834711159E-2</v>
          </cell>
          <cell r="F403">
            <v>0.11277245939113523</v>
          </cell>
        </row>
        <row r="404">
          <cell r="A404">
            <v>13170</v>
          </cell>
          <cell r="B404">
            <v>250.78</v>
          </cell>
          <cell r="C404">
            <v>250.97399999999999</v>
          </cell>
          <cell r="D404">
            <v>251.13</v>
          </cell>
          <cell r="E404">
            <v>1.719153492051528E-2</v>
          </cell>
          <cell r="F404">
            <v>9.2944334663023542E-2</v>
          </cell>
        </row>
        <row r="405">
          <cell r="A405">
            <v>13180</v>
          </cell>
          <cell r="B405">
            <v>251.16</v>
          </cell>
          <cell r="C405">
            <v>251.428</v>
          </cell>
          <cell r="D405">
            <v>251.64</v>
          </cell>
          <cell r="E405">
            <v>1.4327472459788037E-2</v>
          </cell>
          <cell r="F405">
            <v>7.4355467730418831E-2</v>
          </cell>
        </row>
        <row r="406">
          <cell r="A406">
            <v>13190</v>
          </cell>
          <cell r="B406">
            <v>251.61</v>
          </cell>
          <cell r="C406">
            <v>251.88300000000001</v>
          </cell>
          <cell r="D406">
            <v>252.09</v>
          </cell>
          <cell r="E406">
            <v>1.1459829920984883E-2</v>
          </cell>
          <cell r="F406">
            <v>5.7005858593321107E-2</v>
          </cell>
        </row>
        <row r="407">
          <cell r="A407">
            <v>13200</v>
          </cell>
          <cell r="B407">
            <v>252.07</v>
          </cell>
          <cell r="C407">
            <v>252.33699999999999</v>
          </cell>
          <cell r="D407">
            <v>252.55</v>
          </cell>
          <cell r="E407">
            <v>8.59576746025764E-3</v>
          </cell>
          <cell r="F407">
            <v>4.0895507251730356E-2</v>
          </cell>
        </row>
        <row r="408">
          <cell r="A408">
            <v>13210</v>
          </cell>
          <cell r="B408">
            <v>252.52</v>
          </cell>
          <cell r="C408">
            <v>252.792</v>
          </cell>
          <cell r="D408">
            <v>253</v>
          </cell>
          <cell r="E408">
            <v>5.7317049995303966E-3</v>
          </cell>
          <cell r="F408">
            <v>2.6024413705646593E-2</v>
          </cell>
        </row>
        <row r="409">
          <cell r="A409">
            <v>13220</v>
          </cell>
          <cell r="B409">
            <v>252.98</v>
          </cell>
          <cell r="C409">
            <v>253.24600000000001</v>
          </cell>
          <cell r="D409">
            <v>253.46</v>
          </cell>
          <cell r="E409">
            <v>2.8640624607272438E-3</v>
          </cell>
          <cell r="F409">
            <v>1.2392577955069806E-2</v>
          </cell>
        </row>
        <row r="410">
          <cell r="A410">
            <v>13230</v>
          </cell>
          <cell r="B410">
            <v>253.43</v>
          </cell>
          <cell r="C410">
            <v>253.70099999999999</v>
          </cell>
          <cell r="D410">
            <v>253.91</v>
          </cell>
          <cell r="E410">
            <v>6.0198462065168296E-2</v>
          </cell>
          <cell r="F410">
            <v>4.2134765047237337E-2</v>
          </cell>
        </row>
        <row r="411">
          <cell r="A411">
            <v>13240</v>
          </cell>
          <cell r="B411">
            <v>253.89</v>
          </cell>
          <cell r="C411">
            <v>254.155</v>
          </cell>
          <cell r="D411">
            <v>254.37</v>
          </cell>
          <cell r="E411">
            <v>5.7334399604441054E-2</v>
          </cell>
          <cell r="F411">
            <v>3.0981444887674514E-2</v>
          </cell>
        </row>
        <row r="412">
          <cell r="A412">
            <v>13250</v>
          </cell>
          <cell r="B412">
            <v>254.34</v>
          </cell>
          <cell r="C412">
            <v>254.61</v>
          </cell>
          <cell r="D412">
            <v>254.82</v>
          </cell>
          <cell r="E412">
            <v>5.2487524670902647E-2</v>
          </cell>
          <cell r="F412">
            <v>2.1067382523618668E-2</v>
          </cell>
        </row>
        <row r="413">
          <cell r="A413">
            <v>13260</v>
          </cell>
          <cell r="B413">
            <v>254.79</v>
          </cell>
          <cell r="C413">
            <v>255.06399999999999</v>
          </cell>
          <cell r="D413">
            <v>255.27</v>
          </cell>
          <cell r="E413">
            <v>4.664924350095865E-2</v>
          </cell>
          <cell r="F413">
            <v>1.2392577955069805E-2</v>
          </cell>
        </row>
        <row r="414">
          <cell r="A414">
            <v>13270</v>
          </cell>
          <cell r="B414">
            <v>255.23</v>
          </cell>
          <cell r="C414">
            <v>255.50200000000001</v>
          </cell>
          <cell r="D414">
            <v>255.71</v>
          </cell>
          <cell r="E414">
            <v>3.981955609460907E-2</v>
          </cell>
          <cell r="F414">
            <v>4.957031182027922E-3</v>
          </cell>
        </row>
        <row r="415">
          <cell r="A415">
            <v>13280</v>
          </cell>
          <cell r="B415">
            <v>255.57</v>
          </cell>
          <cell r="C415">
            <v>255.84299999999999</v>
          </cell>
          <cell r="D415">
            <v>256.05</v>
          </cell>
          <cell r="E415">
            <v>3.1994882373777997E-2</v>
          </cell>
          <cell r="F415">
            <v>0</v>
          </cell>
        </row>
        <row r="416">
          <cell r="A416">
            <v>13290</v>
          </cell>
          <cell r="B416">
            <v>255.88</v>
          </cell>
          <cell r="C416">
            <v>256.077</v>
          </cell>
          <cell r="D416">
            <v>256.23</v>
          </cell>
          <cell r="E416">
            <v>2.293811101359176E-2</v>
          </cell>
          <cell r="F416">
            <v>0</v>
          </cell>
        </row>
        <row r="417">
          <cell r="A417">
            <v>13300</v>
          </cell>
          <cell r="B417">
            <v>256.10000000000002</v>
          </cell>
          <cell r="C417">
            <v>256.20499999999998</v>
          </cell>
          <cell r="D417">
            <v>256.29000000000002</v>
          </cell>
          <cell r="E417">
            <v>1.2634921701746725E-2</v>
          </cell>
          <cell r="F417">
            <v>0</v>
          </cell>
        </row>
        <row r="418">
          <cell r="A418">
            <v>13310</v>
          </cell>
          <cell r="B418">
            <v>256.16000000000003</v>
          </cell>
          <cell r="C418">
            <v>256.22699999999998</v>
          </cell>
          <cell r="D418">
            <v>256.25</v>
          </cell>
          <cell r="E418">
            <v>1.4934433388965235E-2</v>
          </cell>
          <cell r="F418">
            <v>0</v>
          </cell>
        </row>
        <row r="419">
          <cell r="A419">
            <v>13320</v>
          </cell>
          <cell r="B419">
            <v>256.07</v>
          </cell>
          <cell r="C419">
            <v>256.142</v>
          </cell>
          <cell r="D419">
            <v>256.10000000000002</v>
          </cell>
          <cell r="E419">
            <v>2.9819296466110191E-2</v>
          </cell>
          <cell r="F419">
            <v>1.2530273265681693E-3</v>
          </cell>
        </row>
        <row r="420">
          <cell r="A420">
            <v>13330</v>
          </cell>
          <cell r="B420">
            <v>255.88</v>
          </cell>
          <cell r="C420">
            <v>255.95099999999999</v>
          </cell>
          <cell r="D420">
            <v>255.88</v>
          </cell>
          <cell r="E420">
            <v>4.5943417338762123E-2</v>
          </cell>
          <cell r="F420">
            <v>2.5060546531363386E-3</v>
          </cell>
        </row>
        <row r="421">
          <cell r="A421">
            <v>13340</v>
          </cell>
          <cell r="B421">
            <v>255.58</v>
          </cell>
          <cell r="C421">
            <v>255.654</v>
          </cell>
          <cell r="D421">
            <v>255.58</v>
          </cell>
          <cell r="E421">
            <v>6.3306796006921046E-2</v>
          </cell>
          <cell r="F421">
            <v>3.7590819797045077E-3</v>
          </cell>
        </row>
        <row r="422">
          <cell r="A422">
            <v>13350</v>
          </cell>
          <cell r="B422">
            <v>255.18</v>
          </cell>
          <cell r="C422">
            <v>255.25</v>
          </cell>
          <cell r="D422">
            <v>255.18</v>
          </cell>
          <cell r="E422">
            <v>8.1909432470586935E-2</v>
          </cell>
          <cell r="F422">
            <v>5.0121093062726772E-3</v>
          </cell>
        </row>
        <row r="423">
          <cell r="A423">
            <v>13360</v>
          </cell>
          <cell r="B423">
            <v>254.67</v>
          </cell>
          <cell r="C423">
            <v>254.739</v>
          </cell>
          <cell r="D423">
            <v>254.67</v>
          </cell>
          <cell r="E423">
            <v>0.10175132672975981</v>
          </cell>
          <cell r="F423">
            <v>6.2651366328408467E-3</v>
          </cell>
        </row>
        <row r="424">
          <cell r="A424">
            <v>13370</v>
          </cell>
          <cell r="B424">
            <v>254.06</v>
          </cell>
          <cell r="C424">
            <v>254.13300000000001</v>
          </cell>
          <cell r="D424">
            <v>254.06</v>
          </cell>
          <cell r="E424">
            <v>0.12283247878443966</v>
          </cell>
          <cell r="F424">
            <v>7.5181639594090162E-3</v>
          </cell>
        </row>
        <row r="425">
          <cell r="A425">
            <v>13380</v>
          </cell>
          <cell r="B425">
            <v>253.44</v>
          </cell>
          <cell r="C425">
            <v>253.50899999999999</v>
          </cell>
          <cell r="D425">
            <v>253.44</v>
          </cell>
          <cell r="E425">
            <v>0.1451528886346265</v>
          </cell>
          <cell r="F425">
            <v>8.7711912859771857E-3</v>
          </cell>
        </row>
        <row r="426">
          <cell r="A426">
            <v>13390</v>
          </cell>
          <cell r="B426">
            <v>252.82</v>
          </cell>
          <cell r="C426">
            <v>252.88499999999999</v>
          </cell>
          <cell r="D426">
            <v>252.82</v>
          </cell>
          <cell r="E426">
            <v>0.16871255628032034</v>
          </cell>
          <cell r="F426">
            <v>1.0024218612545354E-2</v>
          </cell>
        </row>
        <row r="427">
          <cell r="A427">
            <v>13400</v>
          </cell>
          <cell r="B427">
            <v>252.2</v>
          </cell>
          <cell r="C427">
            <v>252.27099999999999</v>
          </cell>
          <cell r="D427">
            <v>252.2</v>
          </cell>
          <cell r="E427">
            <v>0.19351148172152116</v>
          </cell>
          <cell r="F427">
            <v>1.1277245939113523E-2</v>
          </cell>
        </row>
        <row r="428">
          <cell r="A428">
            <v>13410</v>
          </cell>
          <cell r="B428">
            <v>251.73</v>
          </cell>
          <cell r="C428">
            <v>251.80099999999999</v>
          </cell>
          <cell r="D428">
            <v>251.73</v>
          </cell>
          <cell r="E428">
            <v>2.6038183236707781E-2</v>
          </cell>
          <cell r="F428">
            <v>1.2530273265681693E-3</v>
          </cell>
        </row>
        <row r="429">
          <cell r="A429">
            <v>13420</v>
          </cell>
          <cell r="B429">
            <v>251.45</v>
          </cell>
          <cell r="C429">
            <v>251.52</v>
          </cell>
          <cell r="D429">
            <v>251.45</v>
          </cell>
          <cell r="E429">
            <v>5.0837108677908582E-2</v>
          </cell>
          <cell r="F429">
            <v>2.5060546531363386E-3</v>
          </cell>
        </row>
        <row r="430">
          <cell r="A430">
            <v>13430</v>
          </cell>
          <cell r="B430">
            <v>251.31</v>
          </cell>
          <cell r="C430">
            <v>251.42699999999999</v>
          </cell>
          <cell r="D430">
            <v>251.36</v>
          </cell>
          <cell r="E430">
            <v>0.1798163061280629</v>
          </cell>
          <cell r="F430">
            <v>2.9893651933840602E-2</v>
          </cell>
        </row>
        <row r="431">
          <cell r="A431">
            <v>13440</v>
          </cell>
          <cell r="B431">
            <v>251.55</v>
          </cell>
          <cell r="C431">
            <v>251.52199999999999</v>
          </cell>
          <cell r="D431">
            <v>251.45</v>
          </cell>
          <cell r="E431">
            <v>0.15625663848236906</v>
          </cell>
          <cell r="F431">
            <v>2.8640624607272434E-2</v>
          </cell>
        </row>
        <row r="432">
          <cell r="A432">
            <v>13450</v>
          </cell>
          <cell r="B432">
            <v>251.74</v>
          </cell>
          <cell r="C432">
            <v>251.80600000000001</v>
          </cell>
          <cell r="D432">
            <v>251.74</v>
          </cell>
          <cell r="E432">
            <v>0.13518925595875039</v>
          </cell>
          <cell r="F432">
            <v>2.6134569954136096E-2</v>
          </cell>
        </row>
        <row r="433">
          <cell r="A433">
            <v>13460</v>
          </cell>
          <cell r="B433">
            <v>252.21</v>
          </cell>
          <cell r="C433">
            <v>252.27699999999999</v>
          </cell>
          <cell r="D433">
            <v>252.21</v>
          </cell>
          <cell r="E433">
            <v>0.11410810390407053</v>
          </cell>
          <cell r="F433">
            <v>2.4881542627567928E-2</v>
          </cell>
        </row>
        <row r="434">
          <cell r="A434">
            <v>13470</v>
          </cell>
          <cell r="B434">
            <v>252.87</v>
          </cell>
          <cell r="C434">
            <v>252.93799999999999</v>
          </cell>
          <cell r="D434">
            <v>252.87</v>
          </cell>
          <cell r="E434">
            <v>9.4266209644897653E-2</v>
          </cell>
          <cell r="F434">
            <v>2.3628515300999759E-2</v>
          </cell>
        </row>
        <row r="435">
          <cell r="A435">
            <v>13480</v>
          </cell>
          <cell r="B435">
            <v>253.67</v>
          </cell>
          <cell r="C435">
            <v>253.74199999999999</v>
          </cell>
          <cell r="D435">
            <v>253.67</v>
          </cell>
          <cell r="E435">
            <v>7.5663573181231764E-2</v>
          </cell>
          <cell r="F435">
            <v>2.237548797443159E-2</v>
          </cell>
        </row>
        <row r="436">
          <cell r="A436">
            <v>13490</v>
          </cell>
          <cell r="B436">
            <v>254.44</v>
          </cell>
          <cell r="C436">
            <v>254.51</v>
          </cell>
          <cell r="D436">
            <v>254.44</v>
          </cell>
          <cell r="E436">
            <v>5.8300194513072848E-2</v>
          </cell>
          <cell r="F436">
            <v>1.6165429465835501E-2</v>
          </cell>
        </row>
        <row r="437">
          <cell r="A437">
            <v>13500</v>
          </cell>
          <cell r="B437">
            <v>255.04</v>
          </cell>
          <cell r="C437">
            <v>255.113</v>
          </cell>
          <cell r="D437">
            <v>255.04</v>
          </cell>
          <cell r="E437">
            <v>4.2176073640420912E-2</v>
          </cell>
          <cell r="F437">
            <v>1.1194628752746391E-2</v>
          </cell>
        </row>
        <row r="438">
          <cell r="A438">
            <v>13510</v>
          </cell>
          <cell r="B438">
            <v>255.48</v>
          </cell>
          <cell r="C438">
            <v>255.54599999999999</v>
          </cell>
          <cell r="D438">
            <v>255.48</v>
          </cell>
          <cell r="E438">
            <v>2.729121056327595E-2</v>
          </cell>
          <cell r="F438">
            <v>7.463085835164261E-3</v>
          </cell>
        </row>
        <row r="439">
          <cell r="A439">
            <v>13520</v>
          </cell>
          <cell r="B439">
            <v>255.74</v>
          </cell>
          <cell r="C439">
            <v>255.80799999999999</v>
          </cell>
          <cell r="D439">
            <v>255.74</v>
          </cell>
          <cell r="E439">
            <v>1.3645605281637975E-2</v>
          </cell>
          <cell r="F439">
            <v>3.7315429175821301E-3</v>
          </cell>
        </row>
        <row r="440">
          <cell r="A440">
            <v>13530</v>
          </cell>
          <cell r="B440">
            <v>255.83</v>
          </cell>
          <cell r="C440">
            <v>255.90100000000001</v>
          </cell>
          <cell r="D440">
            <v>255.83</v>
          </cell>
          <cell r="E440">
            <v>1.2406347486130993E-2</v>
          </cell>
          <cell r="F440">
            <v>4.9708007130891104E-3</v>
          </cell>
        </row>
        <row r="441">
          <cell r="A441">
            <v>13540</v>
          </cell>
          <cell r="B441">
            <v>255.75</v>
          </cell>
          <cell r="C441">
            <v>255.82400000000001</v>
          </cell>
          <cell r="D441">
            <v>255.75</v>
          </cell>
          <cell r="E441">
            <v>2.3573437176755006E-2</v>
          </cell>
          <cell r="F441">
            <v>1.1180859221685203E-2</v>
          </cell>
        </row>
        <row r="442">
          <cell r="A442">
            <v>13550</v>
          </cell>
          <cell r="B442">
            <v>255.51</v>
          </cell>
          <cell r="C442">
            <v>255.57599999999999</v>
          </cell>
          <cell r="D442">
            <v>255.51</v>
          </cell>
          <cell r="E442">
            <v>3.3501269071872036E-2</v>
          </cell>
          <cell r="F442">
            <v>1.9869433321295253E-2</v>
          </cell>
        </row>
        <row r="443">
          <cell r="A443">
            <v>13560</v>
          </cell>
          <cell r="B443">
            <v>255.09</v>
          </cell>
          <cell r="C443">
            <v>255.15799999999999</v>
          </cell>
          <cell r="D443">
            <v>255.09</v>
          </cell>
          <cell r="E443">
            <v>4.218984317148209E-2</v>
          </cell>
          <cell r="F443">
            <v>2.9797265216412287E-2</v>
          </cell>
        </row>
        <row r="444">
          <cell r="A444">
            <v>13570</v>
          </cell>
          <cell r="B444">
            <v>254.5</v>
          </cell>
          <cell r="C444">
            <v>254.571</v>
          </cell>
          <cell r="D444">
            <v>254.5</v>
          </cell>
          <cell r="E444">
            <v>4.9639159475585164E-2</v>
          </cell>
          <cell r="F444">
            <v>4.0964354907036302E-2</v>
          </cell>
        </row>
        <row r="445">
          <cell r="A445">
            <v>13580</v>
          </cell>
          <cell r="B445">
            <v>253.74</v>
          </cell>
          <cell r="C445">
            <v>253.81299999999999</v>
          </cell>
          <cell r="D445">
            <v>253.74</v>
          </cell>
          <cell r="E445">
            <v>5.5849217984181257E-2</v>
          </cell>
          <cell r="F445">
            <v>5.3370702393167296E-2</v>
          </cell>
        </row>
        <row r="446">
          <cell r="A446">
            <v>13590</v>
          </cell>
          <cell r="B446">
            <v>252.86</v>
          </cell>
          <cell r="C446">
            <v>252.88499999999999</v>
          </cell>
          <cell r="D446">
            <v>252.81</v>
          </cell>
          <cell r="E446">
            <v>6.205927649277735E-2</v>
          </cell>
          <cell r="F446">
            <v>6.7016307674805278E-2</v>
          </cell>
        </row>
        <row r="447">
          <cell r="A447">
            <v>13600</v>
          </cell>
          <cell r="B447">
            <v>251.83</v>
          </cell>
          <cell r="C447">
            <v>251.792</v>
          </cell>
          <cell r="D447">
            <v>251.72</v>
          </cell>
          <cell r="E447">
            <v>4.957031182027922E-3</v>
          </cell>
          <cell r="F447">
            <v>1.6205911887155398E-2</v>
          </cell>
        </row>
        <row r="448">
          <cell r="A448">
            <v>13610</v>
          </cell>
          <cell r="B448">
            <v>250.75</v>
          </cell>
          <cell r="C448">
            <v>250.65</v>
          </cell>
          <cell r="D448">
            <v>250.53</v>
          </cell>
          <cell r="E448">
            <v>9.914062364055844E-3</v>
          </cell>
          <cell r="F448">
            <v>3.3833665551689138E-2</v>
          </cell>
        </row>
        <row r="449">
          <cell r="A449">
            <v>13620</v>
          </cell>
          <cell r="B449">
            <v>249.69</v>
          </cell>
          <cell r="C449">
            <v>249.52600000000001</v>
          </cell>
          <cell r="D449">
            <v>249.31</v>
          </cell>
          <cell r="E449">
            <v>1.4871093546083767E-2</v>
          </cell>
          <cell r="F449">
            <v>5.2808079354007123E-2</v>
          </cell>
        </row>
        <row r="450">
          <cell r="A450">
            <v>13630</v>
          </cell>
          <cell r="B450">
            <v>248.73</v>
          </cell>
          <cell r="C450">
            <v>248.52199999999999</v>
          </cell>
          <cell r="D450">
            <v>248.25</v>
          </cell>
          <cell r="E450">
            <v>1.9828124728111688E-2</v>
          </cell>
          <cell r="F450">
            <v>7.3021750951832096E-2</v>
          </cell>
        </row>
        <row r="451">
          <cell r="A451">
            <v>13640</v>
          </cell>
          <cell r="B451">
            <v>247.84</v>
          </cell>
          <cell r="C451">
            <v>247.65600000000001</v>
          </cell>
          <cell r="D451">
            <v>247.41</v>
          </cell>
          <cell r="E451">
            <v>1.9828124728111688E-2</v>
          </cell>
          <cell r="F451">
            <v>9.5717518218746939E-2</v>
          </cell>
        </row>
        <row r="452">
          <cell r="A452">
            <v>13650</v>
          </cell>
          <cell r="B452">
            <v>247.05</v>
          </cell>
          <cell r="C452">
            <v>246.92699999999999</v>
          </cell>
          <cell r="D452">
            <v>246.77</v>
          </cell>
          <cell r="E452">
            <v>1.9828124728111688E-2</v>
          </cell>
          <cell r="F452">
            <v>0.11092761761955716</v>
          </cell>
        </row>
        <row r="453">
          <cell r="A453">
            <v>13660</v>
          </cell>
          <cell r="B453">
            <v>246.4</v>
          </cell>
          <cell r="C453">
            <v>246.33699999999999</v>
          </cell>
          <cell r="D453">
            <v>246.26</v>
          </cell>
          <cell r="E453">
            <v>1.9828124728111688E-2</v>
          </cell>
          <cell r="F453">
            <v>0.11356613516150213</v>
          </cell>
        </row>
        <row r="454">
          <cell r="A454">
            <v>13670</v>
          </cell>
          <cell r="B454">
            <v>245.88</v>
          </cell>
          <cell r="C454">
            <v>245.88399999999999</v>
          </cell>
          <cell r="D454">
            <v>245.81</v>
          </cell>
          <cell r="E454">
            <v>2.1081152054679857E-2</v>
          </cell>
          <cell r="F454">
            <v>0.11481916248807029</v>
          </cell>
        </row>
        <row r="455">
          <cell r="A455">
            <v>13680</v>
          </cell>
          <cell r="B455">
            <v>245.48</v>
          </cell>
          <cell r="C455">
            <v>245.55099999999999</v>
          </cell>
          <cell r="D455">
            <v>245.48</v>
          </cell>
          <cell r="E455">
            <v>1.2566074046440781E-3</v>
          </cell>
          <cell r="F455">
            <v>1.2566074046440781E-3</v>
          </cell>
        </row>
        <row r="456">
          <cell r="A456">
            <v>13690</v>
          </cell>
          <cell r="B456">
            <v>245.17</v>
          </cell>
          <cell r="C456">
            <v>245.23599999999999</v>
          </cell>
          <cell r="D456">
            <v>245.17</v>
          </cell>
          <cell r="E456">
            <v>2.5096347312122472E-3</v>
          </cell>
          <cell r="F456">
            <v>2.5096347312122472E-3</v>
          </cell>
        </row>
        <row r="457">
          <cell r="A457">
            <v>13700</v>
          </cell>
          <cell r="B457">
            <v>244.85</v>
          </cell>
          <cell r="C457">
            <v>244.92</v>
          </cell>
          <cell r="D457">
            <v>244.85</v>
          </cell>
          <cell r="E457">
            <v>3.7626620577804167E-3</v>
          </cell>
          <cell r="F457">
            <v>1.1198208830822299E-2</v>
          </cell>
        </row>
        <row r="458">
          <cell r="A458">
            <v>13710</v>
          </cell>
          <cell r="B458">
            <v>244.54</v>
          </cell>
          <cell r="C458">
            <v>244.60499999999999</v>
          </cell>
          <cell r="D458">
            <v>244.54</v>
          </cell>
          <cell r="E458">
            <v>5.0156893843485862E-3</v>
          </cell>
          <cell r="F458">
            <v>2.1126040725939332E-2</v>
          </cell>
        </row>
        <row r="459">
          <cell r="A459">
            <v>13720</v>
          </cell>
          <cell r="B459">
            <v>244.22</v>
          </cell>
          <cell r="C459">
            <v>244.29</v>
          </cell>
          <cell r="D459">
            <v>244.22</v>
          </cell>
          <cell r="E459">
            <v>6.2687167109167557E-3</v>
          </cell>
          <cell r="F459">
            <v>3.2293130416563343E-2</v>
          </cell>
        </row>
        <row r="460">
          <cell r="A460">
            <v>13730</v>
          </cell>
          <cell r="B460">
            <v>243.89</v>
          </cell>
          <cell r="C460">
            <v>243.96299999999999</v>
          </cell>
          <cell r="D460">
            <v>243.89</v>
          </cell>
          <cell r="E460">
            <v>7.5181639594090154E-3</v>
          </cell>
          <cell r="F460">
            <v>4.4695897824618427E-2</v>
          </cell>
        </row>
        <row r="461">
          <cell r="A461">
            <v>13740</v>
          </cell>
          <cell r="B461">
            <v>243.49</v>
          </cell>
          <cell r="C461">
            <v>243.56</v>
          </cell>
          <cell r="D461">
            <v>243.49</v>
          </cell>
          <cell r="E461">
            <v>8.771191285977184E-3</v>
          </cell>
          <cell r="F461">
            <v>5.8341503106256409E-2</v>
          </cell>
        </row>
        <row r="462">
          <cell r="A462">
            <v>13750</v>
          </cell>
          <cell r="B462">
            <v>243.06</v>
          </cell>
          <cell r="C462">
            <v>243.06899999999999</v>
          </cell>
          <cell r="D462">
            <v>243</v>
          </cell>
          <cell r="E462">
            <v>1.0024218612545353E-2</v>
          </cell>
          <cell r="F462">
            <v>7.3226366183401365E-2</v>
          </cell>
        </row>
        <row r="463">
          <cell r="A463">
            <v>13760</v>
          </cell>
          <cell r="B463">
            <v>242.55</v>
          </cell>
          <cell r="C463">
            <v>242.49100000000001</v>
          </cell>
          <cell r="D463">
            <v>242.41</v>
          </cell>
          <cell r="E463">
            <v>1.0024218612545353E-2</v>
          </cell>
          <cell r="F463">
            <v>9.072523703720238E-2</v>
          </cell>
        </row>
        <row r="464">
          <cell r="A464">
            <v>13770</v>
          </cell>
          <cell r="B464">
            <v>241.94</v>
          </cell>
          <cell r="C464">
            <v>241.82400000000001</v>
          </cell>
          <cell r="D464">
            <v>241.68</v>
          </cell>
          <cell r="E464">
            <v>1.0024218612545353E-2</v>
          </cell>
          <cell r="F464">
            <v>0.10964236959030584</v>
          </cell>
        </row>
        <row r="465">
          <cell r="A465">
            <v>13780</v>
          </cell>
          <cell r="B465">
            <v>241.25</v>
          </cell>
          <cell r="C465">
            <v>241.07</v>
          </cell>
          <cell r="D465">
            <v>240.83</v>
          </cell>
          <cell r="E465">
            <v>0</v>
          </cell>
          <cell r="F465">
            <v>2.0213671597824973E-2</v>
          </cell>
        </row>
        <row r="466">
          <cell r="A466">
            <v>13790</v>
          </cell>
          <cell r="B466">
            <v>240.4</v>
          </cell>
          <cell r="C466">
            <v>240.239</v>
          </cell>
          <cell r="D466">
            <v>240.02</v>
          </cell>
          <cell r="E466">
            <v>0</v>
          </cell>
          <cell r="F466">
            <v>4.1666600991156925E-2</v>
          </cell>
        </row>
        <row r="467">
          <cell r="A467">
            <v>13800</v>
          </cell>
          <cell r="B467">
            <v>239.48</v>
          </cell>
          <cell r="C467">
            <v>239.39699999999999</v>
          </cell>
          <cell r="D467">
            <v>239.29</v>
          </cell>
          <cell r="E467">
            <v>0</v>
          </cell>
          <cell r="F467">
            <v>6.4276446384249952E-2</v>
          </cell>
        </row>
        <row r="468">
          <cell r="A468">
            <v>13810</v>
          </cell>
          <cell r="B468">
            <v>238.57</v>
          </cell>
          <cell r="C468">
            <v>238.56700000000001</v>
          </cell>
          <cell r="D468">
            <v>238.56</v>
          </cell>
          <cell r="E468">
            <v>0</v>
          </cell>
          <cell r="F468">
            <v>8.8018147230572691E-2</v>
          </cell>
        </row>
        <row r="469">
          <cell r="A469">
            <v>13820</v>
          </cell>
          <cell r="B469">
            <v>237.73</v>
          </cell>
          <cell r="C469">
            <v>237.82300000000001</v>
          </cell>
          <cell r="D469">
            <v>237.9</v>
          </cell>
          <cell r="E469">
            <v>2.7530800403740632E-3</v>
          </cell>
          <cell r="F469">
            <v>0.11032478754969834</v>
          </cell>
        </row>
        <row r="470">
          <cell r="A470">
            <v>13830</v>
          </cell>
          <cell r="B470">
            <v>236.98</v>
          </cell>
          <cell r="C470">
            <v>237.179</v>
          </cell>
          <cell r="D470">
            <v>237.33</v>
          </cell>
          <cell r="E470">
            <v>5.6171425011013066E-3</v>
          </cell>
          <cell r="F470">
            <v>0.12519588109578211</v>
          </cell>
        </row>
        <row r="471">
          <cell r="A471">
            <v>13840</v>
          </cell>
          <cell r="B471">
            <v>236.36</v>
          </cell>
          <cell r="C471">
            <v>236.63300000000001</v>
          </cell>
          <cell r="D471">
            <v>236.84</v>
          </cell>
          <cell r="E471">
            <v>2.8640624607272438E-3</v>
          </cell>
          <cell r="F471">
            <v>7.4355467730418826E-3</v>
          </cell>
        </row>
        <row r="472">
          <cell r="A472">
            <v>13850</v>
          </cell>
          <cell r="B472">
            <v>235.92</v>
          </cell>
          <cell r="C472">
            <v>236.18600000000001</v>
          </cell>
          <cell r="D472">
            <v>236.4</v>
          </cell>
          <cell r="E472">
            <v>5.7281249214544876E-3</v>
          </cell>
          <cell r="F472">
            <v>7.4355467730418826E-3</v>
          </cell>
        </row>
        <row r="473">
          <cell r="A473">
            <v>13860</v>
          </cell>
          <cell r="B473">
            <v>235.56</v>
          </cell>
          <cell r="C473">
            <v>235.82499999999999</v>
          </cell>
          <cell r="D473">
            <v>236.04</v>
          </cell>
          <cell r="E473">
            <v>8.5921873821817318E-3</v>
          </cell>
          <cell r="F473">
            <v>7.4355467730418826E-3</v>
          </cell>
        </row>
        <row r="474">
          <cell r="A474">
            <v>13870</v>
          </cell>
          <cell r="B474">
            <v>235.28</v>
          </cell>
          <cell r="C474">
            <v>235.477</v>
          </cell>
          <cell r="D474">
            <v>235.63</v>
          </cell>
          <cell r="E474">
            <v>1.1456249842908975E-2</v>
          </cell>
          <cell r="F474">
            <v>1.7349609137097727E-2</v>
          </cell>
        </row>
        <row r="475">
          <cell r="A475">
            <v>13880</v>
          </cell>
          <cell r="B475">
            <v>235.03</v>
          </cell>
          <cell r="C475">
            <v>235.12799999999999</v>
          </cell>
          <cell r="D475">
            <v>235.21</v>
          </cell>
          <cell r="E475">
            <v>1.416636894637213E-2</v>
          </cell>
          <cell r="F475">
            <v>3.2220702683181494E-2</v>
          </cell>
        </row>
        <row r="476">
          <cell r="A476">
            <v>13890</v>
          </cell>
          <cell r="B476">
            <v>234.71</v>
          </cell>
          <cell r="C476">
            <v>234.78</v>
          </cell>
          <cell r="D476">
            <v>234.8</v>
          </cell>
          <cell r="E476">
            <v>1.6701064224115741E-2</v>
          </cell>
          <cell r="F476">
            <v>5.2048827411293186E-2</v>
          </cell>
        </row>
        <row r="477">
          <cell r="A477">
            <v>13900</v>
          </cell>
          <cell r="B477">
            <v>234.36</v>
          </cell>
          <cell r="C477">
            <v>234.43100000000001</v>
          </cell>
          <cell r="D477">
            <v>234.39</v>
          </cell>
          <cell r="E477">
            <v>1.795409155068391E-2</v>
          </cell>
          <cell r="F477">
            <v>7.8087010648000971E-2</v>
          </cell>
        </row>
        <row r="478">
          <cell r="A478">
            <v>13910</v>
          </cell>
          <cell r="B478">
            <v>234.02</v>
          </cell>
          <cell r="C478">
            <v>234.09200000000001</v>
          </cell>
          <cell r="D478">
            <v>234.02</v>
          </cell>
          <cell r="E478">
            <v>1.2530273265681693E-3</v>
          </cell>
          <cell r="F478">
            <v>2.1081152054679857E-2</v>
          </cell>
        </row>
        <row r="479">
          <cell r="A479">
            <v>13920</v>
          </cell>
          <cell r="B479">
            <v>233.72</v>
          </cell>
          <cell r="C479">
            <v>233.78700000000001</v>
          </cell>
          <cell r="D479">
            <v>233.73</v>
          </cell>
          <cell r="E479">
            <v>2.5060546531363386E-3</v>
          </cell>
          <cell r="F479">
            <v>3.7205272927331792E-2</v>
          </cell>
        </row>
        <row r="480">
          <cell r="A480">
            <v>13930</v>
          </cell>
          <cell r="B480">
            <v>233.45</v>
          </cell>
          <cell r="C480">
            <v>233.51900000000001</v>
          </cell>
          <cell r="D480">
            <v>233.53</v>
          </cell>
          <cell r="E480">
            <v>5.0121093062726772E-3</v>
          </cell>
          <cell r="F480">
            <v>4.7119335291387635E-2</v>
          </cell>
        </row>
        <row r="481">
          <cell r="A481">
            <v>13940</v>
          </cell>
          <cell r="B481">
            <v>233.21</v>
          </cell>
          <cell r="C481">
            <v>233.28700000000001</v>
          </cell>
          <cell r="D481">
            <v>233.36</v>
          </cell>
          <cell r="E481">
            <v>7.6792674728249233E-3</v>
          </cell>
          <cell r="F481">
            <v>5.4554882064429516E-2</v>
          </cell>
        </row>
        <row r="482">
          <cell r="A482">
            <v>13950</v>
          </cell>
          <cell r="B482">
            <v>232.92</v>
          </cell>
          <cell r="C482">
            <v>233.09200000000001</v>
          </cell>
          <cell r="D482">
            <v>233.23</v>
          </cell>
          <cell r="E482">
            <v>1.0529009621248531E-2</v>
          </cell>
          <cell r="F482">
            <v>6.1990428837471398E-2</v>
          </cell>
        </row>
        <row r="483">
          <cell r="A483">
            <v>13960</v>
          </cell>
          <cell r="B483">
            <v>232.68</v>
          </cell>
          <cell r="C483">
            <v>232.93299999999999</v>
          </cell>
          <cell r="D483">
            <v>233.13</v>
          </cell>
          <cell r="E483">
            <v>1.3393072081975774E-2</v>
          </cell>
          <cell r="F483">
            <v>6.942597561051328E-2</v>
          </cell>
        </row>
        <row r="484">
          <cell r="A484">
            <v>13970</v>
          </cell>
          <cell r="B484">
            <v>232.54</v>
          </cell>
          <cell r="C484">
            <v>232.81</v>
          </cell>
          <cell r="D484">
            <v>233.02</v>
          </cell>
          <cell r="E484">
            <v>2.8676425388031528E-3</v>
          </cell>
          <cell r="F484">
            <v>7.4355467730418826E-3</v>
          </cell>
        </row>
        <row r="485">
          <cell r="A485">
            <v>13980</v>
          </cell>
          <cell r="B485">
            <v>232.48999999999998</v>
          </cell>
          <cell r="C485">
            <v>232.72300000000001</v>
          </cell>
          <cell r="D485">
            <v>232.93</v>
          </cell>
          <cell r="E485">
            <v>5.7317049995303966E-3</v>
          </cell>
          <cell r="F485">
            <v>7.4355467730418826E-3</v>
          </cell>
        </row>
        <row r="486">
          <cell r="A486">
            <v>13990</v>
          </cell>
          <cell r="B486">
            <v>232.43999999999997</v>
          </cell>
          <cell r="C486">
            <v>232.673</v>
          </cell>
          <cell r="D486">
            <v>232.88</v>
          </cell>
          <cell r="E486">
            <v>8.59576746025764E-3</v>
          </cell>
          <cell r="F486">
            <v>7.4355467730418826E-3</v>
          </cell>
        </row>
        <row r="487">
          <cell r="B487">
            <v>232.38999999999996</v>
          </cell>
          <cell r="E487">
            <v>0</v>
          </cell>
          <cell r="F487">
            <v>0</v>
          </cell>
        </row>
        <row r="488">
          <cell r="A488">
            <v>14000</v>
          </cell>
          <cell r="B488">
            <v>232.33999999999995</v>
          </cell>
          <cell r="C488">
            <v>232.66</v>
          </cell>
          <cell r="D488">
            <v>232.8</v>
          </cell>
          <cell r="E488">
            <v>1.0210382672492625E-2</v>
          </cell>
          <cell r="F488">
            <v>2.1301464551658879E-3</v>
          </cell>
        </row>
        <row r="489">
          <cell r="A489">
            <v>14010</v>
          </cell>
          <cell r="B489">
            <v>232.59</v>
          </cell>
          <cell r="C489">
            <v>232.68199999999999</v>
          </cell>
          <cell r="D489">
            <v>232.76</v>
          </cell>
          <cell r="E489">
            <v>7.3463202117653812E-3</v>
          </cell>
          <cell r="F489">
            <v>2.1301464551658879E-3</v>
          </cell>
        </row>
        <row r="490">
          <cell r="A490">
            <v>14020</v>
          </cell>
          <cell r="B490">
            <v>232.67</v>
          </cell>
          <cell r="C490">
            <v>232.74</v>
          </cell>
          <cell r="D490">
            <v>232.76</v>
          </cell>
          <cell r="E490">
            <v>4.646941342529954E-3</v>
          </cell>
          <cell r="F490">
            <v>2.1301464551658879E-3</v>
          </cell>
        </row>
        <row r="491">
          <cell r="A491">
            <v>14030</v>
          </cell>
          <cell r="B491">
            <v>232.74</v>
          </cell>
          <cell r="C491">
            <v>232.80600000000001</v>
          </cell>
          <cell r="D491">
            <v>232.76</v>
          </cell>
          <cell r="E491">
            <v>2.1301464551658879E-3</v>
          </cell>
          <cell r="F491">
            <v>2.1301464551658879E-3</v>
          </cell>
        </row>
        <row r="492">
          <cell r="A492">
            <v>14047</v>
          </cell>
          <cell r="B492">
            <v>232.84200000000001</v>
          </cell>
          <cell r="C492">
            <v>232.87299999999999</v>
          </cell>
          <cell r="D492">
            <v>232.86199999999999</v>
          </cell>
          <cell r="E492">
            <v>0</v>
          </cell>
          <cell r="F492">
            <v>0</v>
          </cell>
        </row>
        <row r="493">
          <cell r="A493">
            <v>14050</v>
          </cell>
          <cell r="B493">
            <v>232.87</v>
          </cell>
          <cell r="C493">
            <v>232.93899999999999</v>
          </cell>
          <cell r="D493">
            <v>232.87</v>
          </cell>
          <cell r="E493">
            <v>0</v>
          </cell>
          <cell r="F493">
            <v>0</v>
          </cell>
        </row>
        <row r="494">
          <cell r="A494">
            <v>14060</v>
          </cell>
          <cell r="B494">
            <v>232.94</v>
          </cell>
          <cell r="C494">
            <v>233.005</v>
          </cell>
          <cell r="D494">
            <v>232.94</v>
          </cell>
          <cell r="E494">
            <v>0</v>
          </cell>
          <cell r="F494">
            <v>0</v>
          </cell>
        </row>
        <row r="495">
          <cell r="A495">
            <v>14070</v>
          </cell>
          <cell r="B495">
            <v>233.04</v>
          </cell>
          <cell r="C495">
            <v>233.072</v>
          </cell>
          <cell r="D495">
            <v>232.99</v>
          </cell>
          <cell r="E495">
            <v>1.2530273265681693E-3</v>
          </cell>
          <cell r="F495">
            <v>3.8163632289190527E-3</v>
          </cell>
        </row>
        <row r="496">
          <cell r="A496">
            <v>14080</v>
          </cell>
          <cell r="B496">
            <v>233.17</v>
          </cell>
          <cell r="C496">
            <v>233.13800000000001</v>
          </cell>
          <cell r="D496">
            <v>233.04000000000002</v>
          </cell>
          <cell r="E496">
            <v>0</v>
          </cell>
          <cell r="F496">
            <v>2.5633359023508832E-3</v>
          </cell>
        </row>
        <row r="497">
          <cell r="A497">
            <v>14090</v>
          </cell>
          <cell r="B497">
            <v>233.3</v>
          </cell>
          <cell r="C497">
            <v>233.20500000000001</v>
          </cell>
          <cell r="D497">
            <v>233.09000000000003</v>
          </cell>
          <cell r="E497">
            <v>7.4383006792541201E-2</v>
          </cell>
          <cell r="F497">
            <v>2.7595241809106996E-2</v>
          </cell>
        </row>
        <row r="498">
          <cell r="A498">
            <v>14100</v>
          </cell>
          <cell r="B498">
            <v>233.43</v>
          </cell>
          <cell r="C498">
            <v>233.27099999999999</v>
          </cell>
          <cell r="D498">
            <v>233.14000000000004</v>
          </cell>
          <cell r="E498">
            <v>7.4383006792541201E-2</v>
          </cell>
          <cell r="F498">
            <v>2.4852902002960659E-2</v>
          </cell>
        </row>
        <row r="499">
          <cell r="A499">
            <v>14110</v>
          </cell>
          <cell r="B499">
            <v>233.55</v>
          </cell>
          <cell r="C499">
            <v>233.33799999999999</v>
          </cell>
          <cell r="D499">
            <v>233.19000000000005</v>
          </cell>
          <cell r="E499">
            <v>7.4383006792541201E-2</v>
          </cell>
          <cell r="F499">
            <v>2.1992419620309324E-2</v>
          </cell>
        </row>
        <row r="500">
          <cell r="A500">
            <v>14120</v>
          </cell>
          <cell r="B500">
            <v>233.66</v>
          </cell>
          <cell r="C500">
            <v>233.44900000000001</v>
          </cell>
          <cell r="D500">
            <v>233.24000000000007</v>
          </cell>
          <cell r="E500">
            <v>7.4383006792541201E-2</v>
          </cell>
          <cell r="F500">
            <v>1.9128357159582079E-2</v>
          </cell>
        </row>
        <row r="501">
          <cell r="A501">
            <v>14130</v>
          </cell>
          <cell r="B501">
            <v>233.85</v>
          </cell>
          <cell r="C501">
            <v>233.64500000000001</v>
          </cell>
          <cell r="D501">
            <v>233.37</v>
          </cell>
          <cell r="E501">
            <v>7.190449120152724E-2</v>
          </cell>
          <cell r="F501">
            <v>1.6267874776930744E-2</v>
          </cell>
        </row>
        <row r="502">
          <cell r="A502">
            <v>14140</v>
          </cell>
          <cell r="B502">
            <v>234.12</v>
          </cell>
          <cell r="C502">
            <v>233.92500000000001</v>
          </cell>
          <cell r="D502">
            <v>233.67</v>
          </cell>
          <cell r="E502">
            <v>6.942597561051328E-2</v>
          </cell>
          <cell r="F502">
            <v>1.34038123162035E-2</v>
          </cell>
        </row>
        <row r="503">
          <cell r="A503">
            <v>14150</v>
          </cell>
          <cell r="B503">
            <v>234.43</v>
          </cell>
          <cell r="C503">
            <v>234.28899999999999</v>
          </cell>
          <cell r="D503">
            <v>234.12</v>
          </cell>
          <cell r="E503">
            <v>6.4468944428485359E-2</v>
          </cell>
          <cell r="F503">
            <v>1.0539749855476257E-2</v>
          </cell>
        </row>
        <row r="504">
          <cell r="A504">
            <v>14160</v>
          </cell>
          <cell r="B504">
            <v>234.81</v>
          </cell>
          <cell r="C504">
            <v>234.738</v>
          </cell>
          <cell r="D504">
            <v>234.66</v>
          </cell>
          <cell r="E504">
            <v>5.7033397655443477E-2</v>
          </cell>
          <cell r="F504">
            <v>7.6864276289767414E-3</v>
          </cell>
        </row>
        <row r="505">
          <cell r="A505">
            <v>14170</v>
          </cell>
          <cell r="B505">
            <v>235.28</v>
          </cell>
          <cell r="C505">
            <v>235.27099999999999</v>
          </cell>
          <cell r="D505">
            <v>235.2</v>
          </cell>
          <cell r="E505">
            <v>4.7119335291387635E-2</v>
          </cell>
          <cell r="F505">
            <v>5.0121093062726772E-3</v>
          </cell>
        </row>
        <row r="506">
          <cell r="A506">
            <v>14180</v>
          </cell>
          <cell r="B506">
            <v>235.83</v>
          </cell>
          <cell r="C506">
            <v>235.88900000000001</v>
          </cell>
          <cell r="D506">
            <v>235.82</v>
          </cell>
          <cell r="E506">
            <v>3.4726757336317832E-2</v>
          </cell>
          <cell r="F506">
            <v>2.5060546531363386E-3</v>
          </cell>
        </row>
        <row r="507">
          <cell r="A507">
            <v>14190</v>
          </cell>
          <cell r="B507">
            <v>236.52</v>
          </cell>
          <cell r="C507">
            <v>236.59100000000001</v>
          </cell>
          <cell r="D507">
            <v>236.52</v>
          </cell>
          <cell r="E507">
            <v>1.8602636463665896E-2</v>
          </cell>
          <cell r="F507">
            <v>1.2530273265681693E-3</v>
          </cell>
        </row>
        <row r="508">
          <cell r="A508">
            <v>14200</v>
          </cell>
          <cell r="B508">
            <v>237.31</v>
          </cell>
          <cell r="C508">
            <v>237.37700000000001</v>
          </cell>
          <cell r="D508">
            <v>237.31</v>
          </cell>
          <cell r="E508">
            <v>0.14509312886982095</v>
          </cell>
          <cell r="F508">
            <v>3.1081411683178739E-2</v>
          </cell>
        </row>
        <row r="509">
          <cell r="A509">
            <v>14210</v>
          </cell>
          <cell r="B509">
            <v>238.14</v>
          </cell>
          <cell r="C509">
            <v>238.208</v>
          </cell>
          <cell r="D509">
            <v>238.14</v>
          </cell>
          <cell r="E509">
            <v>0.12401197681514108</v>
          </cell>
          <cell r="F509">
            <v>2.982838435661057E-2</v>
          </cell>
        </row>
        <row r="510">
          <cell r="A510">
            <v>14220</v>
          </cell>
          <cell r="B510">
            <v>238.97</v>
          </cell>
          <cell r="C510">
            <v>239.03899999999999</v>
          </cell>
          <cell r="D510">
            <v>238.97</v>
          </cell>
          <cell r="E510">
            <v>0.10044872909137136</v>
          </cell>
          <cell r="F510">
            <v>2.8571776951966492E-2</v>
          </cell>
        </row>
        <row r="511">
          <cell r="A511">
            <v>14230</v>
          </cell>
          <cell r="B511">
            <v>239.8</v>
          </cell>
          <cell r="C511">
            <v>239.87</v>
          </cell>
          <cell r="D511">
            <v>239.8</v>
          </cell>
          <cell r="E511">
            <v>7.4410545854663585E-2</v>
          </cell>
          <cell r="F511">
            <v>2.7318749625398323E-2</v>
          </cell>
        </row>
        <row r="512">
          <cell r="A512">
            <v>14240</v>
          </cell>
          <cell r="B512">
            <v>240.63</v>
          </cell>
          <cell r="C512">
            <v>240.702</v>
          </cell>
          <cell r="D512">
            <v>240.63</v>
          </cell>
          <cell r="E512">
            <v>4.8372362617955807E-2</v>
          </cell>
          <cell r="F512">
            <v>2.6065722298830155E-2</v>
          </cell>
        </row>
        <row r="513">
          <cell r="A513">
            <v>14250</v>
          </cell>
          <cell r="B513">
            <v>241.33</v>
          </cell>
          <cell r="C513">
            <v>241.398</v>
          </cell>
          <cell r="D513">
            <v>241.33</v>
          </cell>
          <cell r="E513">
            <v>2.7291210563275946E-2</v>
          </cell>
          <cell r="F513">
            <v>1.9855663790234065E-2</v>
          </cell>
        </row>
        <row r="514">
          <cell r="A514">
            <v>14260</v>
          </cell>
          <cell r="B514">
            <v>241.72</v>
          </cell>
          <cell r="C514">
            <v>241.785</v>
          </cell>
          <cell r="D514">
            <v>241.72</v>
          </cell>
          <cell r="E514">
            <v>1.1167089690624013E-2</v>
          </cell>
          <cell r="F514">
            <v>1.1167089690624013E-2</v>
          </cell>
        </row>
        <row r="515">
          <cell r="A515">
            <v>14270</v>
          </cell>
          <cell r="B515">
            <v>241.79</v>
          </cell>
          <cell r="C515">
            <v>241.86099999999999</v>
          </cell>
          <cell r="D515">
            <v>241.79</v>
          </cell>
          <cell r="E515">
            <v>1.1167089690624013E-2</v>
          </cell>
          <cell r="F515">
            <v>1.3645605281637975E-2</v>
          </cell>
        </row>
        <row r="516">
          <cell r="A516">
            <v>14280</v>
          </cell>
          <cell r="B516">
            <v>241.56</v>
          </cell>
          <cell r="C516">
            <v>241.62700000000001</v>
          </cell>
          <cell r="D516">
            <v>241.56</v>
          </cell>
          <cell r="E516">
            <v>1.9855663790234065E-2</v>
          </cell>
          <cell r="F516">
            <v>3.2248241745303871E-2</v>
          </cell>
        </row>
        <row r="517">
          <cell r="A517">
            <v>14290</v>
          </cell>
          <cell r="B517">
            <v>241.01</v>
          </cell>
          <cell r="C517">
            <v>241.083</v>
          </cell>
          <cell r="D517">
            <v>241.05</v>
          </cell>
          <cell r="E517">
            <v>2.8544237889844115E-2</v>
          </cell>
          <cell r="F517">
            <v>5.5807909390997695E-2</v>
          </cell>
        </row>
        <row r="518">
          <cell r="A518">
            <v>14300</v>
          </cell>
          <cell r="B518">
            <v>240.16</v>
          </cell>
          <cell r="C518">
            <v>240.22800000000001</v>
          </cell>
          <cell r="D518">
            <v>240.25</v>
          </cell>
          <cell r="E518">
            <v>3.6046704583843375E-2</v>
          </cell>
          <cell r="F518">
            <v>7.563603411910938E-2</v>
          </cell>
        </row>
        <row r="519">
          <cell r="A519">
            <v>14310</v>
          </cell>
          <cell r="B519">
            <v>239.13</v>
          </cell>
          <cell r="C519">
            <v>239.239</v>
          </cell>
          <cell r="D519">
            <v>239.33</v>
          </cell>
          <cell r="E519">
            <v>4.2485337308055197E-2</v>
          </cell>
          <cell r="F519">
            <v>9.2985643256207104E-2</v>
          </cell>
        </row>
        <row r="520">
          <cell r="A520">
            <v>14320</v>
          </cell>
          <cell r="B520">
            <v>238.05</v>
          </cell>
          <cell r="C520">
            <v>238.25</v>
          </cell>
          <cell r="D520">
            <v>238.4</v>
          </cell>
          <cell r="E520">
            <v>4.78279153597964E-2</v>
          </cell>
          <cell r="F520">
            <v>0.10785673680229087</v>
          </cell>
        </row>
        <row r="521">
          <cell r="A521">
            <v>14330</v>
          </cell>
          <cell r="B521">
            <v>237.01</v>
          </cell>
          <cell r="C521">
            <v>237.27799999999999</v>
          </cell>
          <cell r="D521">
            <v>237.49</v>
          </cell>
          <cell r="E521">
            <v>5.3170493411537602E-2</v>
          </cell>
          <cell r="F521">
            <v>0.10785673680229087</v>
          </cell>
        </row>
        <row r="522">
          <cell r="A522">
            <v>14340</v>
          </cell>
          <cell r="B522">
            <v>236.16</v>
          </cell>
          <cell r="C522">
            <v>236.42599999999999</v>
          </cell>
          <cell r="D522">
            <v>236.64</v>
          </cell>
          <cell r="E522">
            <v>5.8509491385202894E-2</v>
          </cell>
          <cell r="F522">
            <v>0.10785673680229087</v>
          </cell>
        </row>
        <row r="523">
          <cell r="A523">
            <v>14350</v>
          </cell>
          <cell r="B523">
            <v>235.44</v>
          </cell>
          <cell r="C523">
            <v>235.708</v>
          </cell>
          <cell r="D523">
            <v>235.92</v>
          </cell>
          <cell r="E523">
            <v>6.1373553845930136E-2</v>
          </cell>
          <cell r="F523">
            <v>0.10785673680229087</v>
          </cell>
        </row>
        <row r="524">
          <cell r="A524">
            <v>14360</v>
          </cell>
          <cell r="B524">
            <v>234.87</v>
          </cell>
          <cell r="C524">
            <v>235.126</v>
          </cell>
          <cell r="D524">
            <v>235.33</v>
          </cell>
          <cell r="E524">
            <v>6.4237616306657377E-2</v>
          </cell>
          <cell r="F524">
            <v>0.10785673680229087</v>
          </cell>
        </row>
        <row r="525">
          <cell r="A525">
            <v>14370</v>
          </cell>
          <cell r="B525">
            <v>234.5</v>
          </cell>
          <cell r="C525">
            <v>234.679</v>
          </cell>
          <cell r="D525">
            <v>234.82</v>
          </cell>
          <cell r="E525">
            <v>6.7098098689308716E-2</v>
          </cell>
          <cell r="F525">
            <v>0.10785673680229087</v>
          </cell>
        </row>
        <row r="526">
          <cell r="A526">
            <v>14380</v>
          </cell>
          <cell r="B526">
            <v>234.28</v>
          </cell>
          <cell r="C526">
            <v>234.36699999999999</v>
          </cell>
          <cell r="D526">
            <v>234.44</v>
          </cell>
          <cell r="E526">
            <v>6.9775997090088693E-2</v>
          </cell>
          <cell r="F526">
            <v>0.10785673680229087</v>
          </cell>
        </row>
        <row r="527">
          <cell r="A527">
            <v>14390</v>
          </cell>
          <cell r="B527">
            <v>234.13000000000002</v>
          </cell>
          <cell r="C527">
            <v>234.191</v>
          </cell>
          <cell r="D527">
            <v>234.2</v>
          </cell>
          <cell r="E527">
            <v>7.2282051743225037E-2</v>
          </cell>
          <cell r="F527">
            <v>0.10785673680229087</v>
          </cell>
        </row>
        <row r="528">
          <cell r="A528">
            <v>14400</v>
          </cell>
          <cell r="B528">
            <v>234.08</v>
          </cell>
          <cell r="C528">
            <v>234.15</v>
          </cell>
          <cell r="D528">
            <v>234.1</v>
          </cell>
          <cell r="E528">
            <v>1.3786880670325768E-2</v>
          </cell>
          <cell r="F528">
            <v>9.5577895173786467E-2</v>
          </cell>
        </row>
        <row r="529">
          <cell r="A529">
            <v>14401</v>
          </cell>
          <cell r="B529">
            <v>234.08800000000002</v>
          </cell>
          <cell r="C529">
            <v>234.15770000000001</v>
          </cell>
          <cell r="D529">
            <v>234.10599999999999</v>
          </cell>
        </row>
        <row r="530">
          <cell r="A530">
            <v>14410</v>
          </cell>
          <cell r="B530">
            <v>234.16</v>
          </cell>
          <cell r="C530">
            <v>234.227</v>
          </cell>
          <cell r="D530">
            <v>234.16</v>
          </cell>
          <cell r="E530">
            <v>1.25338533437576E-2</v>
          </cell>
          <cell r="F530">
            <v>9.4324867847218302E-2</v>
          </cell>
        </row>
        <row r="531">
          <cell r="A531">
            <v>14420</v>
          </cell>
          <cell r="B531">
            <v>234.25</v>
          </cell>
          <cell r="C531">
            <v>234.32</v>
          </cell>
          <cell r="D531">
            <v>234.25</v>
          </cell>
          <cell r="E531">
            <v>1.1280826017189431E-2</v>
          </cell>
          <cell r="F531">
            <v>9.3071840520650137E-2</v>
          </cell>
        </row>
        <row r="532">
          <cell r="A532">
            <v>14430</v>
          </cell>
          <cell r="B532">
            <v>234.34</v>
          </cell>
          <cell r="C532">
            <v>234.41399999999999</v>
          </cell>
          <cell r="D532">
            <v>234.34</v>
          </cell>
          <cell r="E532">
            <v>1.0027798690621263E-2</v>
          </cell>
          <cell r="F532">
            <v>9.1818813194081972E-2</v>
          </cell>
        </row>
        <row r="533">
          <cell r="A533">
            <v>14440</v>
          </cell>
          <cell r="B533">
            <v>234.44</v>
          </cell>
          <cell r="C533">
            <v>234.50700000000001</v>
          </cell>
          <cell r="D533">
            <v>234.44</v>
          </cell>
          <cell r="E533">
            <v>8.7747713640530939E-3</v>
          </cell>
          <cell r="F533">
            <v>9.0565785867513807E-2</v>
          </cell>
        </row>
        <row r="534">
          <cell r="A534">
            <v>14450</v>
          </cell>
          <cell r="B534">
            <v>234.53</v>
          </cell>
          <cell r="C534">
            <v>234.6</v>
          </cell>
          <cell r="D534">
            <v>234.53</v>
          </cell>
          <cell r="E534">
            <v>7.5181639594090162E-3</v>
          </cell>
          <cell r="F534">
            <v>8.9309178462869732E-2</v>
          </cell>
        </row>
        <row r="535">
          <cell r="A535">
            <v>14460</v>
          </cell>
          <cell r="B535">
            <v>234.62</v>
          </cell>
          <cell r="C535">
            <v>234.69399999999999</v>
          </cell>
          <cell r="D535">
            <v>234.62</v>
          </cell>
          <cell r="E535">
            <v>6.2651366328408467E-3</v>
          </cell>
          <cell r="F535">
            <v>8.8056151136301566E-2</v>
          </cell>
        </row>
        <row r="536">
          <cell r="A536">
            <v>14470</v>
          </cell>
          <cell r="B536">
            <v>234.72</v>
          </cell>
          <cell r="C536">
            <v>234.78700000000001</v>
          </cell>
          <cell r="D536">
            <v>234.72</v>
          </cell>
          <cell r="E536">
            <v>5.0121093062726772E-3</v>
          </cell>
          <cell r="F536">
            <v>7.4410545854663598E-2</v>
          </cell>
        </row>
        <row r="537">
          <cell r="A537">
            <v>14480</v>
          </cell>
          <cell r="B537">
            <v>234.81</v>
          </cell>
          <cell r="C537">
            <v>234.88</v>
          </cell>
          <cell r="D537">
            <v>234.81</v>
          </cell>
          <cell r="E537">
            <v>3.7590819797045077E-3</v>
          </cell>
          <cell r="F537">
            <v>5.8286424982011663E-2</v>
          </cell>
        </row>
        <row r="538">
          <cell r="A538">
            <v>14490</v>
          </cell>
          <cell r="B538">
            <v>234.9</v>
          </cell>
          <cell r="C538">
            <v>234.97399999999999</v>
          </cell>
          <cell r="D538">
            <v>234.9</v>
          </cell>
          <cell r="E538">
            <v>2.5060546531363386E-3</v>
          </cell>
          <cell r="F538">
            <v>3.968378851834576E-2</v>
          </cell>
        </row>
        <row r="539">
          <cell r="A539">
            <v>14500</v>
          </cell>
          <cell r="B539">
            <v>235</v>
          </cell>
          <cell r="C539">
            <v>235.06700000000001</v>
          </cell>
          <cell r="D539">
            <v>234.95000000000002</v>
          </cell>
          <cell r="E539">
            <v>1.2530273265681693E-3</v>
          </cell>
          <cell r="F539">
            <v>2.1081152054679857E-2</v>
          </cell>
        </row>
        <row r="540">
          <cell r="A540">
            <v>14510</v>
          </cell>
          <cell r="B540">
            <v>235.09</v>
          </cell>
          <cell r="C540">
            <v>235.16</v>
          </cell>
          <cell r="D540">
            <v>234.97900000000001</v>
          </cell>
          <cell r="E540">
            <v>7.5181639594090162E-3</v>
          </cell>
          <cell r="F540">
            <v>0.15375058382923276</v>
          </cell>
        </row>
        <row r="541">
          <cell r="A541">
            <v>14520</v>
          </cell>
          <cell r="B541">
            <v>235.18</v>
          </cell>
          <cell r="C541">
            <v>235.25399999999999</v>
          </cell>
          <cell r="D541">
            <v>235.15400000000002</v>
          </cell>
          <cell r="E541">
            <v>6.2651366328408467E-3</v>
          </cell>
          <cell r="F541">
            <v>0.13019091618353892</v>
          </cell>
        </row>
        <row r="542">
          <cell r="A542">
            <v>14530</v>
          </cell>
          <cell r="B542">
            <v>235.28</v>
          </cell>
          <cell r="C542">
            <v>235.34700000000001</v>
          </cell>
          <cell r="D542">
            <v>235.28</v>
          </cell>
          <cell r="E542">
            <v>5.0121093062726772E-3</v>
          </cell>
          <cell r="F542">
            <v>0.10415273294683113</v>
          </cell>
        </row>
        <row r="543">
          <cell r="A543">
            <v>14540</v>
          </cell>
          <cell r="B543">
            <v>235.37</v>
          </cell>
          <cell r="C543">
            <v>235.44</v>
          </cell>
          <cell r="D543">
            <v>235.37</v>
          </cell>
          <cell r="E543">
            <v>3.7590819797045077E-3</v>
          </cell>
          <cell r="F543">
            <v>7.811454971012334E-2</v>
          </cell>
        </row>
        <row r="544">
          <cell r="A544">
            <v>14550</v>
          </cell>
          <cell r="B544">
            <v>235.46</v>
          </cell>
          <cell r="C544">
            <v>235.53399999999999</v>
          </cell>
          <cell r="D544">
            <v>235.46</v>
          </cell>
          <cell r="E544">
            <v>2.5060546531363386E-3</v>
          </cell>
          <cell r="F544">
            <v>5.2076366473415563E-2</v>
          </cell>
        </row>
        <row r="545">
          <cell r="A545">
            <v>14560</v>
          </cell>
          <cell r="B545">
            <v>235.51000000000002</v>
          </cell>
          <cell r="C545">
            <v>235.607</v>
          </cell>
          <cell r="D545">
            <v>235.51000000000002</v>
          </cell>
          <cell r="E545">
            <v>1.2530273265681693E-3</v>
          </cell>
          <cell r="F545">
            <v>2.6038183236707781E-2</v>
          </cell>
        </row>
        <row r="546">
          <cell r="A546">
            <v>14570</v>
          </cell>
          <cell r="B546">
            <v>235.57000000000002</v>
          </cell>
          <cell r="C546">
            <v>235.626</v>
          </cell>
          <cell r="D546">
            <v>235.57000000000002</v>
          </cell>
          <cell r="E546">
            <v>1.2566074046440781E-3</v>
          </cell>
          <cell r="F546">
            <v>2.6041763314783691E-2</v>
          </cell>
        </row>
        <row r="547">
          <cell r="A547">
            <v>14580</v>
          </cell>
          <cell r="B547">
            <v>235.52</v>
          </cell>
          <cell r="C547">
            <v>235.59100000000001</v>
          </cell>
          <cell r="D547">
            <v>235.52</v>
          </cell>
          <cell r="E547">
            <v>2.5096347312122472E-3</v>
          </cell>
          <cell r="F547">
            <v>4.9601430960477505E-2</v>
          </cell>
        </row>
        <row r="548">
          <cell r="A548">
            <v>14590</v>
          </cell>
          <cell r="B548">
            <v>235.43</v>
          </cell>
          <cell r="C548">
            <v>235.501</v>
          </cell>
          <cell r="D548">
            <v>235.43</v>
          </cell>
          <cell r="E548">
            <v>3.7626620577804167E-3</v>
          </cell>
          <cell r="F548">
            <v>7.0682583015157369E-2</v>
          </cell>
        </row>
        <row r="549">
          <cell r="A549">
            <v>14600</v>
          </cell>
          <cell r="B549">
            <v>235.29</v>
          </cell>
          <cell r="C549">
            <v>235.358</v>
          </cell>
          <cell r="D549">
            <v>235.29</v>
          </cell>
          <cell r="E549">
            <v>5.0156893843485862E-3</v>
          </cell>
          <cell r="F549">
            <v>8.9285219478823258E-2</v>
          </cell>
        </row>
        <row r="550">
          <cell r="A550">
            <v>14610</v>
          </cell>
          <cell r="B550">
            <v>235.09</v>
          </cell>
          <cell r="C550">
            <v>235.16</v>
          </cell>
          <cell r="D550">
            <v>235.09</v>
          </cell>
          <cell r="E550">
            <v>6.2687167109167557E-3</v>
          </cell>
          <cell r="F550">
            <v>0.10540934035147519</v>
          </cell>
        </row>
        <row r="551">
          <cell r="A551">
            <v>14620</v>
          </cell>
          <cell r="B551">
            <v>234.92</v>
          </cell>
          <cell r="C551">
            <v>234.94300000000001</v>
          </cell>
          <cell r="D551">
            <v>234.87</v>
          </cell>
          <cell r="E551">
            <v>7.5217440374849252E-3</v>
          </cell>
          <cell r="F551">
            <v>0.10666236767804335</v>
          </cell>
        </row>
        <row r="552">
          <cell r="A552">
            <v>14630</v>
          </cell>
          <cell r="B552">
            <v>234.76</v>
          </cell>
          <cell r="C552">
            <v>234.72499999999999</v>
          </cell>
          <cell r="D552">
            <v>234.65</v>
          </cell>
          <cell r="E552">
            <v>7.5217440374849252E-3</v>
          </cell>
          <cell r="F552">
            <v>0.10924002389269787</v>
          </cell>
        </row>
        <row r="553">
          <cell r="A553">
            <v>14640</v>
          </cell>
          <cell r="B553">
            <v>234.61</v>
          </cell>
          <cell r="C553">
            <v>234.50700000000001</v>
          </cell>
          <cell r="D553">
            <v>234.39</v>
          </cell>
          <cell r="E553">
            <v>7.5217440374849252E-3</v>
          </cell>
          <cell r="F553">
            <v>0.11199310393307194</v>
          </cell>
        </row>
        <row r="554">
          <cell r="A554">
            <v>14650</v>
          </cell>
          <cell r="B554">
            <v>234.48</v>
          </cell>
          <cell r="C554">
            <v>234.31</v>
          </cell>
          <cell r="D554">
            <v>234.1</v>
          </cell>
          <cell r="E554">
            <v>7.5217440374849252E-3</v>
          </cell>
          <cell r="F554">
            <v>0.11485716639379918</v>
          </cell>
        </row>
        <row r="555">
          <cell r="A555">
            <v>14660</v>
          </cell>
          <cell r="B555">
            <v>234.38</v>
          </cell>
          <cell r="C555">
            <v>234.214</v>
          </cell>
          <cell r="D555">
            <v>233.89999999999998</v>
          </cell>
          <cell r="E555">
            <v>2.6352128544902882E-2</v>
          </cell>
          <cell r="F555">
            <v>3.395786672186106E-2</v>
          </cell>
        </row>
        <row r="556">
          <cell r="A556">
            <v>14661</v>
          </cell>
          <cell r="B556">
            <v>234.38499999999999</v>
          </cell>
          <cell r="C556">
            <v>234.215</v>
          </cell>
          <cell r="D556">
            <v>233.90499999999997</v>
          </cell>
        </row>
        <row r="557">
          <cell r="A557">
            <v>14670</v>
          </cell>
          <cell r="B557">
            <v>234.43</v>
          </cell>
          <cell r="C557">
            <v>234.22399999999999</v>
          </cell>
          <cell r="D557">
            <v>233.95</v>
          </cell>
          <cell r="E557">
            <v>2.6352128544902882E-2</v>
          </cell>
          <cell r="F557">
            <v>3.1097384339209728E-2</v>
          </cell>
        </row>
        <row r="558">
          <cell r="A558">
            <v>14680</v>
          </cell>
          <cell r="B558">
            <v>234.55</v>
          </cell>
          <cell r="C558">
            <v>234.34200000000001</v>
          </cell>
          <cell r="D558">
            <v>234.07</v>
          </cell>
          <cell r="E558">
            <v>2.6352128544902882E-2</v>
          </cell>
          <cell r="F558">
            <v>2.8233321878482483E-2</v>
          </cell>
        </row>
        <row r="559">
          <cell r="A559">
            <v>14690</v>
          </cell>
          <cell r="B559">
            <v>234.78</v>
          </cell>
          <cell r="C559">
            <v>234.56700000000001</v>
          </cell>
          <cell r="D559">
            <v>234.3</v>
          </cell>
          <cell r="E559">
            <v>2.6352128544902882E-2</v>
          </cell>
          <cell r="F559">
            <v>2.5369259417755238E-2</v>
          </cell>
        </row>
        <row r="560">
          <cell r="A560">
            <v>14700</v>
          </cell>
          <cell r="B560">
            <v>235.11</v>
          </cell>
          <cell r="C560">
            <v>234.899</v>
          </cell>
          <cell r="D560">
            <v>234.63</v>
          </cell>
          <cell r="E560">
            <v>2.6352128544902882E-2</v>
          </cell>
          <cell r="F560">
            <v>2.2505196957027993E-2</v>
          </cell>
        </row>
        <row r="561">
          <cell r="A561">
            <v>14710</v>
          </cell>
          <cell r="B561">
            <v>235.55</v>
          </cell>
          <cell r="C561">
            <v>235.339</v>
          </cell>
          <cell r="D561">
            <v>235.07</v>
          </cell>
          <cell r="E561">
            <v>2.6352128544902882E-2</v>
          </cell>
          <cell r="F561">
            <v>1.9641134496300748E-2</v>
          </cell>
        </row>
        <row r="562">
          <cell r="A562">
            <v>14720</v>
          </cell>
          <cell r="B562">
            <v>236.02</v>
          </cell>
          <cell r="C562">
            <v>235.88499999999999</v>
          </cell>
          <cell r="D562">
            <v>235.71</v>
          </cell>
          <cell r="E562">
            <v>2.6352128544902882E-2</v>
          </cell>
          <cell r="F562">
            <v>1.6777072035573503E-2</v>
          </cell>
        </row>
        <row r="563">
          <cell r="A563">
            <v>14730</v>
          </cell>
          <cell r="B563">
            <v>236.61</v>
          </cell>
          <cell r="C563">
            <v>236.53899999999999</v>
          </cell>
          <cell r="D563">
            <v>236.46</v>
          </cell>
          <cell r="E563">
            <v>2.6352128544902882E-2</v>
          </cell>
          <cell r="F563">
            <v>1.3913009574846258E-2</v>
          </cell>
        </row>
        <row r="564">
          <cell r="A564">
            <v>14740</v>
          </cell>
          <cell r="B564">
            <v>237.29</v>
          </cell>
          <cell r="C564">
            <v>237.29300000000001</v>
          </cell>
          <cell r="D564">
            <v>237.29</v>
          </cell>
          <cell r="E564">
            <v>2.6352128544902882E-2</v>
          </cell>
          <cell r="F564">
            <v>1.1220790861762649E-2</v>
          </cell>
        </row>
        <row r="565">
          <cell r="A565">
            <v>14750</v>
          </cell>
          <cell r="B565">
            <v>237.99</v>
          </cell>
          <cell r="C565">
            <v>238.06800000000001</v>
          </cell>
          <cell r="D565">
            <v>238.14</v>
          </cell>
          <cell r="E565">
            <v>1.5131337683140234E-2</v>
          </cell>
          <cell r="F565">
            <v>4.957031182027922E-3</v>
          </cell>
        </row>
        <row r="566">
          <cell r="A566">
            <v>14760</v>
          </cell>
          <cell r="B566">
            <v>238.66</v>
          </cell>
          <cell r="C566">
            <v>238.84299999999999</v>
          </cell>
          <cell r="D566">
            <v>238.98</v>
          </cell>
          <cell r="E566">
            <v>0.13768043951834064</v>
          </cell>
          <cell r="F566">
            <v>2.7291210563275946E-2</v>
          </cell>
        </row>
        <row r="567">
          <cell r="A567">
            <v>14770</v>
          </cell>
          <cell r="B567">
            <v>239.38</v>
          </cell>
          <cell r="C567">
            <v>239.61799999999999</v>
          </cell>
          <cell r="D567">
            <v>239.8</v>
          </cell>
          <cell r="E567">
            <v>0.11994528351152964</v>
          </cell>
          <cell r="F567">
            <v>2.2334179381248025E-2</v>
          </cell>
        </row>
        <row r="568">
          <cell r="A568">
            <v>14780</v>
          </cell>
          <cell r="B568">
            <v>240.22</v>
          </cell>
          <cell r="C568">
            <v>240.37700000000001</v>
          </cell>
          <cell r="D568">
            <v>240.5</v>
          </cell>
          <cell r="E568">
            <v>9.9735191991780575E-2</v>
          </cell>
          <cell r="F568">
            <v>1.7377148199220104E-2</v>
          </cell>
        </row>
        <row r="569">
          <cell r="A569">
            <v>14790</v>
          </cell>
          <cell r="B569">
            <v>241.02</v>
          </cell>
          <cell r="C569">
            <v>241.10300000000001</v>
          </cell>
          <cell r="D569">
            <v>241.16</v>
          </cell>
          <cell r="E569">
            <v>7.7057325115245281E-2</v>
          </cell>
          <cell r="F569">
            <v>1.2420117017192183E-2</v>
          </cell>
        </row>
        <row r="570">
          <cell r="A570">
            <v>14800</v>
          </cell>
          <cell r="B570">
            <v>241.73</v>
          </cell>
          <cell r="C570">
            <v>241.797</v>
          </cell>
          <cell r="D570">
            <v>241.79</v>
          </cell>
          <cell r="E570">
            <v>5.2076366473415563E-2</v>
          </cell>
          <cell r="F570">
            <v>7.463085835164261E-3</v>
          </cell>
        </row>
        <row r="571">
          <cell r="A571">
            <v>14810</v>
          </cell>
          <cell r="B571">
            <v>242.39</v>
          </cell>
          <cell r="C571">
            <v>242.45699999999999</v>
          </cell>
          <cell r="D571">
            <v>242.39</v>
          </cell>
          <cell r="E571">
            <v>2.6038183236707781E-2</v>
          </cell>
          <cell r="F571">
            <v>1.2530273265681693E-3</v>
          </cell>
        </row>
        <row r="572">
          <cell r="A572">
            <v>14820</v>
          </cell>
          <cell r="B572">
            <v>243.02</v>
          </cell>
          <cell r="C572">
            <v>243.08600000000001</v>
          </cell>
          <cell r="D572">
            <v>243.02</v>
          </cell>
          <cell r="E572">
            <v>0.18226728265695449</v>
          </cell>
          <cell r="F572">
            <v>8.7711912859771857E-3</v>
          </cell>
        </row>
        <row r="573">
          <cell r="A573">
            <v>14830</v>
          </cell>
          <cell r="B573">
            <v>243.61</v>
          </cell>
          <cell r="C573">
            <v>243.68100000000001</v>
          </cell>
          <cell r="D573">
            <v>243.61</v>
          </cell>
          <cell r="E573">
            <v>0.15622909942024671</v>
          </cell>
          <cell r="F573">
            <v>7.5181639594090162E-3</v>
          </cell>
        </row>
        <row r="574">
          <cell r="A574">
            <v>14840</v>
          </cell>
          <cell r="B574">
            <v>244.19</v>
          </cell>
          <cell r="C574">
            <v>244.26</v>
          </cell>
          <cell r="D574">
            <v>244.19</v>
          </cell>
          <cell r="E574">
            <v>0.13019091618353892</v>
          </cell>
          <cell r="F574">
            <v>6.2651366328408467E-3</v>
          </cell>
        </row>
        <row r="575">
          <cell r="A575">
            <v>14850</v>
          </cell>
          <cell r="B575">
            <v>244.77</v>
          </cell>
          <cell r="C575">
            <v>244.84</v>
          </cell>
          <cell r="D575">
            <v>244.77</v>
          </cell>
          <cell r="E575">
            <v>0.10415273294683113</v>
          </cell>
          <cell r="F575">
            <v>5.0121093062726772E-3</v>
          </cell>
        </row>
        <row r="576">
          <cell r="A576">
            <v>14860</v>
          </cell>
          <cell r="B576">
            <v>245.35</v>
          </cell>
          <cell r="C576">
            <v>245.41900000000001</v>
          </cell>
          <cell r="D576">
            <v>245.35</v>
          </cell>
          <cell r="E576">
            <v>7.811454971012334E-2</v>
          </cell>
          <cell r="F576">
            <v>3.7590819797045077E-3</v>
          </cell>
        </row>
        <row r="577">
          <cell r="A577">
            <v>14870</v>
          </cell>
          <cell r="B577">
            <v>245.83</v>
          </cell>
          <cell r="C577">
            <v>245.904</v>
          </cell>
          <cell r="D577">
            <v>245.83</v>
          </cell>
          <cell r="E577">
            <v>5.2076366473415563E-2</v>
          </cell>
          <cell r="F577">
            <v>2.5060546531363386E-3</v>
          </cell>
        </row>
        <row r="578">
          <cell r="A578">
            <v>14880</v>
          </cell>
          <cell r="B578">
            <v>246.13</v>
          </cell>
          <cell r="C578">
            <v>246.203</v>
          </cell>
          <cell r="D578">
            <v>246.13</v>
          </cell>
          <cell r="E578">
            <v>2.6038183236707781E-2</v>
          </cell>
          <cell r="F578">
            <v>1.2530273265681693E-3</v>
          </cell>
        </row>
        <row r="579">
          <cell r="A579">
            <v>14890</v>
          </cell>
          <cell r="B579">
            <v>246.25</v>
          </cell>
          <cell r="C579">
            <v>246.315</v>
          </cell>
          <cell r="D579">
            <v>246.25</v>
          </cell>
          <cell r="E579">
            <v>2.6038183236707781E-2</v>
          </cell>
          <cell r="F579">
            <v>6.2100585085960915E-3</v>
          </cell>
        </row>
        <row r="580">
          <cell r="A580">
            <v>14900</v>
          </cell>
          <cell r="B580">
            <v>246.17</v>
          </cell>
          <cell r="C580">
            <v>246.24100000000001</v>
          </cell>
          <cell r="D580">
            <v>246.17</v>
          </cell>
          <cell r="E580">
            <v>5.2076366473415563E-2</v>
          </cell>
          <cell r="F580">
            <v>1.2420117017192183E-2</v>
          </cell>
        </row>
        <row r="581">
          <cell r="A581">
            <v>14910</v>
          </cell>
          <cell r="B581">
            <v>245.91</v>
          </cell>
          <cell r="C581">
            <v>245.97900000000001</v>
          </cell>
          <cell r="D581">
            <v>245.91</v>
          </cell>
          <cell r="E581">
            <v>7.8114549710123354E-2</v>
          </cell>
          <cell r="F581">
            <v>1.8630175525788273E-2</v>
          </cell>
        </row>
        <row r="582">
          <cell r="A582">
            <v>14920</v>
          </cell>
          <cell r="B582">
            <v>245.46</v>
          </cell>
          <cell r="C582">
            <v>245.53</v>
          </cell>
          <cell r="D582">
            <v>245.46</v>
          </cell>
          <cell r="E582">
            <v>0.10415273294683114</v>
          </cell>
          <cell r="F582">
            <v>2.4840234034384363E-2</v>
          </cell>
        </row>
        <row r="583">
          <cell r="A583">
            <v>14930</v>
          </cell>
          <cell r="B583">
            <v>244.82</v>
          </cell>
          <cell r="C583">
            <v>244.89500000000001</v>
          </cell>
          <cell r="D583">
            <v>244.82</v>
          </cell>
          <cell r="E583">
            <v>0.13019091618353892</v>
          </cell>
          <cell r="F583">
            <v>3.1050292542980452E-2</v>
          </cell>
        </row>
        <row r="584">
          <cell r="A584">
            <v>14940</v>
          </cell>
          <cell r="B584">
            <v>244</v>
          </cell>
          <cell r="C584">
            <v>244.07300000000001</v>
          </cell>
          <cell r="D584">
            <v>244</v>
          </cell>
          <cell r="E584">
            <v>0.15622909942024671</v>
          </cell>
          <cell r="F584">
            <v>3.7260351051576546E-2</v>
          </cell>
        </row>
        <row r="585">
          <cell r="A585">
            <v>14950</v>
          </cell>
          <cell r="B585">
            <v>243.09</v>
          </cell>
          <cell r="C585">
            <v>243.15700000000001</v>
          </cell>
          <cell r="D585">
            <v>243.13</v>
          </cell>
          <cell r="E585">
            <v>0.17978876706594055</v>
          </cell>
          <cell r="F585">
            <v>4.3470409560172639E-2</v>
          </cell>
        </row>
        <row r="586">
          <cell r="A586">
            <v>14960</v>
          </cell>
          <cell r="B586">
            <v>242.16</v>
          </cell>
          <cell r="C586">
            <v>242.24100000000001</v>
          </cell>
          <cell r="D586">
            <v>242.28</v>
          </cell>
          <cell r="E586">
            <v>0.20223750894561765</v>
          </cell>
          <cell r="F586">
            <v>4.842744074220056E-2</v>
          </cell>
        </row>
        <row r="587">
          <cell r="A587">
            <v>14970</v>
          </cell>
          <cell r="B587">
            <v>241.2</v>
          </cell>
          <cell r="C587">
            <v>241.32499999999999</v>
          </cell>
          <cell r="D587">
            <v>241.43</v>
          </cell>
          <cell r="E587">
            <v>2.0149230192458609E-2</v>
          </cell>
          <cell r="F587">
            <v>4.957031182027922E-3</v>
          </cell>
        </row>
        <row r="588">
          <cell r="A588">
            <v>14980</v>
          </cell>
          <cell r="B588">
            <v>240.2</v>
          </cell>
          <cell r="C588">
            <v>240.41</v>
          </cell>
          <cell r="D588">
            <v>240.57</v>
          </cell>
          <cell r="E588">
            <v>3.7884386199269621E-2</v>
          </cell>
          <cell r="F588">
            <v>9.914062364055844E-3</v>
          </cell>
        </row>
        <row r="589">
          <cell r="A589">
            <v>14990</v>
          </cell>
          <cell r="B589">
            <v>239.26</v>
          </cell>
          <cell r="C589">
            <v>239.494</v>
          </cell>
          <cell r="D589">
            <v>239.68</v>
          </cell>
          <cell r="E589">
            <v>5.3141026615066672E-2</v>
          </cell>
          <cell r="F589">
            <v>1.4871093546083767E-2</v>
          </cell>
        </row>
        <row r="590">
          <cell r="E590">
            <v>0</v>
          </cell>
          <cell r="F590">
            <v>0</v>
          </cell>
        </row>
        <row r="591">
          <cell r="A591">
            <v>15000</v>
          </cell>
          <cell r="B591">
            <v>238.38</v>
          </cell>
          <cell r="C591">
            <v>238.62100000000001</v>
          </cell>
          <cell r="D591">
            <v>238.81</v>
          </cell>
          <cell r="E591">
            <v>6.5919151439849763E-2</v>
          </cell>
          <cell r="F591">
            <v>1.9828124728111688E-2</v>
          </cell>
        </row>
        <row r="592">
          <cell r="A592">
            <v>15010</v>
          </cell>
          <cell r="B592">
            <v>237.61</v>
          </cell>
          <cell r="C592">
            <v>237.852</v>
          </cell>
          <cell r="D592">
            <v>238.04</v>
          </cell>
          <cell r="E592">
            <v>7.6218760673618893E-2</v>
          </cell>
          <cell r="F592">
            <v>2.4785155910139609E-2</v>
          </cell>
        </row>
        <row r="593">
          <cell r="A593">
            <v>15020</v>
          </cell>
          <cell r="B593">
            <v>236.95</v>
          </cell>
          <cell r="C593">
            <v>237.18600000000001</v>
          </cell>
          <cell r="D593">
            <v>237.37</v>
          </cell>
          <cell r="E593">
            <v>7.9082823134346142E-2</v>
          </cell>
          <cell r="F593">
            <v>2.4785155910139609E-2</v>
          </cell>
        </row>
        <row r="594">
          <cell r="A594">
            <v>15030</v>
          </cell>
          <cell r="B594">
            <v>236.39</v>
          </cell>
          <cell r="C594">
            <v>236.625</v>
          </cell>
          <cell r="D594">
            <v>236.81</v>
          </cell>
          <cell r="E594">
            <v>8.194688559507339E-2</v>
          </cell>
          <cell r="F594">
            <v>2.4785155910139609E-2</v>
          </cell>
        </row>
        <row r="595">
          <cell r="A595">
            <v>15040</v>
          </cell>
          <cell r="B595">
            <v>235.93</v>
          </cell>
          <cell r="C595">
            <v>236.167</v>
          </cell>
          <cell r="D595">
            <v>236.35</v>
          </cell>
          <cell r="E595">
            <v>8.4810948055800639E-2</v>
          </cell>
          <cell r="F595">
            <v>2.4785155910139609E-2</v>
          </cell>
        </row>
        <row r="596">
          <cell r="A596">
            <v>15050</v>
          </cell>
          <cell r="B596">
            <v>235.57</v>
          </cell>
          <cell r="C596">
            <v>235.81200000000001</v>
          </cell>
          <cell r="D596">
            <v>236</v>
          </cell>
          <cell r="E596">
            <v>8.7675010516527888E-2</v>
          </cell>
          <cell r="F596">
            <v>2.4785155910139609E-2</v>
          </cell>
        </row>
        <row r="597">
          <cell r="A597">
            <v>15060</v>
          </cell>
          <cell r="B597">
            <v>235.37</v>
          </cell>
          <cell r="C597">
            <v>235.56200000000001</v>
          </cell>
          <cell r="D597">
            <v>235.71</v>
          </cell>
          <cell r="E597">
            <v>2.8640624607272438E-3</v>
          </cell>
          <cell r="F597">
            <v>0</v>
          </cell>
        </row>
        <row r="598">
          <cell r="A598">
            <v>15070</v>
          </cell>
          <cell r="B598">
            <v>235.32</v>
          </cell>
          <cell r="C598">
            <v>235.41499999999999</v>
          </cell>
          <cell r="D598">
            <v>235.5</v>
          </cell>
          <cell r="E598">
            <v>5.6099823449494886E-3</v>
          </cell>
          <cell r="F598">
            <v>0</v>
          </cell>
        </row>
        <row r="599">
          <cell r="A599">
            <v>15080</v>
          </cell>
          <cell r="B599">
            <v>235.26999999999998</v>
          </cell>
          <cell r="C599">
            <v>235.37299999999999</v>
          </cell>
          <cell r="D599">
            <v>235.33999999999997</v>
          </cell>
          <cell r="E599">
            <v>9.5528049471344939E-2</v>
          </cell>
          <cell r="F599">
            <v>1.0085079939835808E-2</v>
          </cell>
        </row>
        <row r="600">
          <cell r="A600">
            <v>15090</v>
          </cell>
          <cell r="B600">
            <v>235.36</v>
          </cell>
          <cell r="C600">
            <v>235.434</v>
          </cell>
          <cell r="D600">
            <v>235.39</v>
          </cell>
          <cell r="E600">
            <v>9.421058073941041E-2</v>
          </cell>
          <cell r="F600">
            <v>8.7676112079012759E-3</v>
          </cell>
        </row>
        <row r="601">
          <cell r="A601">
            <v>15100</v>
          </cell>
          <cell r="B601">
            <v>235.53</v>
          </cell>
          <cell r="C601">
            <v>235.59800000000001</v>
          </cell>
          <cell r="D601">
            <v>235.53</v>
          </cell>
          <cell r="E601">
            <v>9.2961133490918155E-2</v>
          </cell>
          <cell r="F601">
            <v>7.5181639594090162E-3</v>
          </cell>
        </row>
        <row r="602">
          <cell r="A602">
            <v>15110</v>
          </cell>
          <cell r="B602">
            <v>235.8</v>
          </cell>
          <cell r="C602">
            <v>235.86699999999999</v>
          </cell>
          <cell r="D602">
            <v>235.8</v>
          </cell>
          <cell r="E602">
            <v>9.170810616434999E-2</v>
          </cell>
          <cell r="F602">
            <v>6.2651366328408467E-3</v>
          </cell>
        </row>
        <row r="603">
          <cell r="A603">
            <v>15120</v>
          </cell>
          <cell r="B603">
            <v>236.17</v>
          </cell>
          <cell r="C603">
            <v>236.239</v>
          </cell>
          <cell r="D603">
            <v>236.17</v>
          </cell>
          <cell r="E603">
            <v>9.0455078837781824E-2</v>
          </cell>
          <cell r="F603">
            <v>5.0121093062726772E-3</v>
          </cell>
        </row>
        <row r="604">
          <cell r="A604">
            <v>15130</v>
          </cell>
          <cell r="B604">
            <v>236.65</v>
          </cell>
          <cell r="C604">
            <v>236.715</v>
          </cell>
          <cell r="D604">
            <v>236.65</v>
          </cell>
          <cell r="E604">
            <v>8.9202051511213659E-2</v>
          </cell>
          <cell r="F604">
            <v>3.7590819797045077E-3</v>
          </cell>
        </row>
        <row r="605">
          <cell r="A605">
            <v>15140</v>
          </cell>
          <cell r="B605">
            <v>237.23</v>
          </cell>
          <cell r="C605">
            <v>237.29499999999999</v>
          </cell>
          <cell r="D605">
            <v>237.23</v>
          </cell>
          <cell r="E605">
            <v>8.7949024184645494E-2</v>
          </cell>
          <cell r="F605">
            <v>2.5060546531363386E-3</v>
          </cell>
        </row>
        <row r="606">
          <cell r="A606">
            <v>15150</v>
          </cell>
          <cell r="B606">
            <v>237.91</v>
          </cell>
          <cell r="C606">
            <v>237.97900000000001</v>
          </cell>
          <cell r="D606">
            <v>237.96</v>
          </cell>
          <cell r="E606">
            <v>8.6695996858077329E-2</v>
          </cell>
          <cell r="F606">
            <v>1.2530273265681693E-3</v>
          </cell>
        </row>
        <row r="607">
          <cell r="A607">
            <v>15160</v>
          </cell>
          <cell r="B607">
            <v>238.69</v>
          </cell>
          <cell r="C607">
            <v>238.76599999999999</v>
          </cell>
          <cell r="D607">
            <v>238.81</v>
          </cell>
          <cell r="E607">
            <v>8.5442969531509164E-2</v>
          </cell>
          <cell r="F607">
            <v>0</v>
          </cell>
        </row>
        <row r="608">
          <cell r="A608">
            <v>15170</v>
          </cell>
          <cell r="B608">
            <v>239.47</v>
          </cell>
          <cell r="C608">
            <v>239.596</v>
          </cell>
          <cell r="D608">
            <v>239.7</v>
          </cell>
          <cell r="E608">
            <v>6.7979899458467247E-2</v>
          </cell>
          <cell r="F608">
            <v>0</v>
          </cell>
        </row>
        <row r="609">
          <cell r="A609">
            <v>15180</v>
          </cell>
          <cell r="B609">
            <v>240.21</v>
          </cell>
          <cell r="C609">
            <v>240.42699999999999</v>
          </cell>
          <cell r="D609">
            <v>240.6</v>
          </cell>
          <cell r="E609">
            <v>4.785930989061591E-2</v>
          </cell>
          <cell r="F609">
            <v>0</v>
          </cell>
        </row>
        <row r="610">
          <cell r="A610">
            <v>15190</v>
          </cell>
          <cell r="B610">
            <v>240.99</v>
          </cell>
          <cell r="C610">
            <v>241.25700000000001</v>
          </cell>
          <cell r="D610">
            <v>241.47</v>
          </cell>
          <cell r="E610">
            <v>2.5167122701776984E-2</v>
          </cell>
          <cell r="F610">
            <v>0</v>
          </cell>
        </row>
        <row r="611">
          <cell r="A611">
            <v>15200</v>
          </cell>
          <cell r="B611">
            <v>241.82</v>
          </cell>
          <cell r="C611">
            <v>242.08699999999999</v>
          </cell>
          <cell r="D611">
            <v>242.3</v>
          </cell>
          <cell r="E611">
            <v>0.33340027863145527</v>
          </cell>
          <cell r="F611">
            <v>5.6532737506058653E-2</v>
          </cell>
        </row>
        <row r="612">
          <cell r="A612">
            <v>15210</v>
          </cell>
          <cell r="B612">
            <v>242.65</v>
          </cell>
          <cell r="C612">
            <v>242.922</v>
          </cell>
          <cell r="D612">
            <v>243.13</v>
          </cell>
          <cell r="E612">
            <v>0.30574748018251247</v>
          </cell>
          <cell r="F612">
            <v>5.6532737506058653E-2</v>
          </cell>
        </row>
        <row r="613">
          <cell r="A613">
            <v>15220</v>
          </cell>
          <cell r="B613">
            <v>243.5</v>
          </cell>
          <cell r="C613">
            <v>243.768</v>
          </cell>
          <cell r="D613">
            <v>243.98</v>
          </cell>
          <cell r="E613">
            <v>0.27810184188972148</v>
          </cell>
          <cell r="F613">
            <v>5.6532737506058653E-2</v>
          </cell>
        </row>
        <row r="614">
          <cell r="A614">
            <v>15230</v>
          </cell>
          <cell r="B614">
            <v>244.35</v>
          </cell>
          <cell r="C614">
            <v>244.624</v>
          </cell>
          <cell r="D614">
            <v>244.83</v>
          </cell>
          <cell r="E614">
            <v>0.25045262351885461</v>
          </cell>
          <cell r="F614">
            <v>5.1575706324030732E-2</v>
          </cell>
        </row>
        <row r="615">
          <cell r="A615">
            <v>15240</v>
          </cell>
          <cell r="B615">
            <v>245.22</v>
          </cell>
          <cell r="C615">
            <v>245.49</v>
          </cell>
          <cell r="D615">
            <v>245.7</v>
          </cell>
          <cell r="E615">
            <v>0.22279982506991183</v>
          </cell>
          <cell r="F615">
            <v>4.414015955098885E-2</v>
          </cell>
        </row>
        <row r="616">
          <cell r="A616">
            <v>15250</v>
          </cell>
          <cell r="B616">
            <v>246.09</v>
          </cell>
          <cell r="C616">
            <v>246.36199999999999</v>
          </cell>
          <cell r="D616">
            <v>246.57</v>
          </cell>
          <cell r="E616">
            <v>0.19515060669904499</v>
          </cell>
          <cell r="F616">
            <v>3.4226097186933008E-2</v>
          </cell>
        </row>
        <row r="617">
          <cell r="A617">
            <v>15260</v>
          </cell>
          <cell r="B617">
            <v>246.96</v>
          </cell>
          <cell r="C617">
            <v>247.232</v>
          </cell>
          <cell r="D617">
            <v>247.44</v>
          </cell>
          <cell r="E617">
            <v>0.1699799039191921</v>
          </cell>
          <cell r="F617">
            <v>2.6790550413891126E-2</v>
          </cell>
        </row>
        <row r="618">
          <cell r="A618">
            <v>15270</v>
          </cell>
          <cell r="B618">
            <v>247.79</v>
          </cell>
          <cell r="C618">
            <v>248.05799999999999</v>
          </cell>
          <cell r="D618">
            <v>248.27</v>
          </cell>
          <cell r="E618">
            <v>0.14728771673035318</v>
          </cell>
          <cell r="F618">
            <v>2.1833519231863205E-2</v>
          </cell>
        </row>
        <row r="619">
          <cell r="A619">
            <v>15280</v>
          </cell>
          <cell r="B619">
            <v>248.62</v>
          </cell>
          <cell r="C619">
            <v>248.81200000000001</v>
          </cell>
          <cell r="D619">
            <v>248.96</v>
          </cell>
          <cell r="E619">
            <v>0.12707404513252821</v>
          </cell>
          <cell r="F619">
            <v>1.6876488049835284E-2</v>
          </cell>
        </row>
        <row r="620">
          <cell r="A620">
            <v>15290</v>
          </cell>
          <cell r="B620">
            <v>249.4</v>
          </cell>
          <cell r="C620">
            <v>249.49199999999999</v>
          </cell>
          <cell r="D620">
            <v>249.57</v>
          </cell>
          <cell r="E620">
            <v>0.10934246920379312</v>
          </cell>
          <cell r="F620">
            <v>1.6876488049835284E-2</v>
          </cell>
        </row>
        <row r="621">
          <cell r="A621">
            <v>15300</v>
          </cell>
          <cell r="B621">
            <v>250.08</v>
          </cell>
          <cell r="C621">
            <v>250.101</v>
          </cell>
          <cell r="D621">
            <v>250.12</v>
          </cell>
          <cell r="E621">
            <v>9.4236192067184255E-2</v>
          </cell>
          <cell r="F621">
            <v>1.6876488049835284E-2</v>
          </cell>
        </row>
        <row r="622">
          <cell r="A622">
            <v>15310</v>
          </cell>
          <cell r="B622">
            <v>250.71</v>
          </cell>
          <cell r="C622">
            <v>250.66399999999999</v>
          </cell>
          <cell r="D622">
            <v>250.61</v>
          </cell>
          <cell r="E622">
            <v>8.1791014503460713E-2</v>
          </cell>
          <cell r="F622">
            <v>1.6876488049835284E-2</v>
          </cell>
        </row>
        <row r="623">
          <cell r="A623">
            <v>15320</v>
          </cell>
          <cell r="B623">
            <v>251.35</v>
          </cell>
          <cell r="C623">
            <v>251.232</v>
          </cell>
          <cell r="D623">
            <v>251.09</v>
          </cell>
          <cell r="E623">
            <v>7.4355467730418831E-2</v>
          </cell>
          <cell r="F623">
            <v>1.4255870898269856E-2</v>
          </cell>
        </row>
        <row r="624">
          <cell r="A624">
            <v>15330</v>
          </cell>
          <cell r="B624">
            <v>252.02</v>
          </cell>
          <cell r="C624">
            <v>251.84399999999999</v>
          </cell>
          <cell r="D624">
            <v>251.61</v>
          </cell>
          <cell r="E624">
            <v>6.6919920957376949E-2</v>
          </cell>
          <cell r="F624">
            <v>1.1456249842908975E-2</v>
          </cell>
        </row>
        <row r="625">
          <cell r="A625">
            <v>15340</v>
          </cell>
          <cell r="B625">
            <v>252.72</v>
          </cell>
          <cell r="C625">
            <v>252.506</v>
          </cell>
          <cell r="D625">
            <v>252.24</v>
          </cell>
          <cell r="E625">
            <v>5.9484374184335061E-2</v>
          </cell>
          <cell r="F625">
            <v>8.5921873821817318E-3</v>
          </cell>
        </row>
        <row r="626">
          <cell r="A626">
            <v>15350</v>
          </cell>
          <cell r="B626">
            <v>253.43</v>
          </cell>
          <cell r="C626">
            <v>253.21700000000001</v>
          </cell>
          <cell r="D626">
            <v>252.95</v>
          </cell>
          <cell r="E626">
            <v>4.4613280638251297E-2</v>
          </cell>
          <cell r="F626">
            <v>5.7281249214544876E-3</v>
          </cell>
        </row>
        <row r="627">
          <cell r="A627">
            <v>15360</v>
          </cell>
          <cell r="B627">
            <v>254.19</v>
          </cell>
          <cell r="C627">
            <v>253.977</v>
          </cell>
          <cell r="D627">
            <v>253.71</v>
          </cell>
          <cell r="E627">
            <v>2.2306640319125649E-2</v>
          </cell>
          <cell r="F627">
            <v>2.8640624607272438E-3</v>
          </cell>
        </row>
        <row r="628">
          <cell r="A628">
            <v>15370</v>
          </cell>
          <cell r="B628">
            <v>254.99</v>
          </cell>
          <cell r="C628">
            <v>254.78</v>
          </cell>
          <cell r="D628">
            <v>254.51</v>
          </cell>
          <cell r="E628">
            <v>0.15244247837841979</v>
          </cell>
          <cell r="F628">
            <v>5.0549600869350952E-2</v>
          </cell>
        </row>
        <row r="629">
          <cell r="A629">
            <v>15380</v>
          </cell>
          <cell r="B629">
            <v>255.8</v>
          </cell>
          <cell r="C629">
            <v>255.59</v>
          </cell>
          <cell r="D629">
            <v>255.32</v>
          </cell>
          <cell r="E629">
            <v>0.13013583805929413</v>
          </cell>
          <cell r="F629">
            <v>4.7685538408623711E-2</v>
          </cell>
        </row>
        <row r="630">
          <cell r="A630">
            <v>15390</v>
          </cell>
          <cell r="B630">
            <v>256.61</v>
          </cell>
          <cell r="C630">
            <v>256.399</v>
          </cell>
          <cell r="D630">
            <v>256.13</v>
          </cell>
          <cell r="E630">
            <v>0.10782919774016848</v>
          </cell>
          <cell r="F630">
            <v>4.4821475947896469E-2</v>
          </cell>
        </row>
        <row r="631">
          <cell r="A631">
            <v>15400</v>
          </cell>
          <cell r="B631">
            <v>257.42</v>
          </cell>
          <cell r="C631">
            <v>257.209</v>
          </cell>
          <cell r="D631">
            <v>256.94</v>
          </cell>
          <cell r="E631">
            <v>8.5522557421042839E-2</v>
          </cell>
          <cell r="F631">
            <v>4.1957413487169228E-2</v>
          </cell>
        </row>
        <row r="632">
          <cell r="A632">
            <v>15410</v>
          </cell>
          <cell r="B632">
            <v>258.14999999999998</v>
          </cell>
          <cell r="C632">
            <v>258.00299999999999</v>
          </cell>
          <cell r="D632">
            <v>257.81</v>
          </cell>
          <cell r="E632">
            <v>6.3215917101917193E-2</v>
          </cell>
          <cell r="F632">
            <v>3.9089770948366076E-2</v>
          </cell>
        </row>
        <row r="633">
          <cell r="A633">
            <v>15420</v>
          </cell>
          <cell r="B633">
            <v>258.70999999999998</v>
          </cell>
          <cell r="C633">
            <v>258.63</v>
          </cell>
          <cell r="D633">
            <v>258.52999999999997</v>
          </cell>
          <cell r="E633">
            <v>4.0909276782791548E-2</v>
          </cell>
          <cell r="F633">
            <v>3.6222128409562925E-2</v>
          </cell>
        </row>
        <row r="634">
          <cell r="A634">
            <v>15430</v>
          </cell>
          <cell r="B634">
            <v>259.07</v>
          </cell>
          <cell r="C634">
            <v>259.05200000000002</v>
          </cell>
          <cell r="D634">
            <v>258.98</v>
          </cell>
          <cell r="E634">
            <v>2.3559667645693817E-2</v>
          </cell>
          <cell r="F634">
            <v>2.60836226892097E-2</v>
          </cell>
        </row>
        <row r="635">
          <cell r="A635">
            <v>15440</v>
          </cell>
          <cell r="B635">
            <v>259.17</v>
          </cell>
          <cell r="C635">
            <v>259.27100000000002</v>
          </cell>
          <cell r="D635">
            <v>259.17</v>
          </cell>
          <cell r="E635">
            <v>1.1167089690624013E-2</v>
          </cell>
          <cell r="F635">
            <v>1.3645605281637975E-2</v>
          </cell>
        </row>
        <row r="636">
          <cell r="A636">
            <v>15450</v>
          </cell>
          <cell r="B636">
            <v>259.22000000000003</v>
          </cell>
          <cell r="C636">
            <v>259.28500000000003</v>
          </cell>
          <cell r="D636">
            <v>259.22000000000003</v>
          </cell>
          <cell r="E636">
            <v>8.6885740996100521E-3</v>
          </cell>
          <cell r="F636">
            <v>1.6124120872651936E-2</v>
          </cell>
        </row>
        <row r="637">
          <cell r="A637">
            <v>15460</v>
          </cell>
          <cell r="B637">
            <v>259.02999999999997</v>
          </cell>
          <cell r="C637">
            <v>259.09500000000003</v>
          </cell>
          <cell r="D637">
            <v>259.02999999999997</v>
          </cell>
          <cell r="E637">
            <v>1.4898632608206144E-2</v>
          </cell>
          <cell r="F637">
            <v>3.4726757336317832E-2</v>
          </cell>
        </row>
        <row r="638">
          <cell r="A638">
            <v>15470</v>
          </cell>
          <cell r="B638">
            <v>258.63</v>
          </cell>
          <cell r="C638">
            <v>258.70100000000002</v>
          </cell>
          <cell r="D638">
            <v>258.63</v>
          </cell>
          <cell r="E638">
            <v>1.6151659934774312E-2</v>
          </cell>
          <cell r="F638">
            <v>5.5807909390997695E-2</v>
          </cell>
        </row>
        <row r="639">
          <cell r="A639">
            <v>15480</v>
          </cell>
          <cell r="B639">
            <v>258.07</v>
          </cell>
          <cell r="C639">
            <v>258.14</v>
          </cell>
          <cell r="D639">
            <v>258.07</v>
          </cell>
          <cell r="E639">
            <v>1.7404687261342481E-2</v>
          </cell>
          <cell r="F639">
            <v>7.936757703669152E-2</v>
          </cell>
        </row>
        <row r="640">
          <cell r="A640">
            <v>15490</v>
          </cell>
          <cell r="B640">
            <v>257.49</v>
          </cell>
          <cell r="C640">
            <v>257.56400000000002</v>
          </cell>
          <cell r="D640">
            <v>257.49</v>
          </cell>
          <cell r="E640">
            <v>1.865771458791065E-2</v>
          </cell>
          <cell r="F640">
            <v>0.10540576027339929</v>
          </cell>
        </row>
        <row r="641">
          <cell r="A641">
            <v>15500</v>
          </cell>
          <cell r="B641">
            <v>256.98</v>
          </cell>
          <cell r="C641">
            <v>256.98700000000002</v>
          </cell>
          <cell r="D641">
            <v>256.92</v>
          </cell>
          <cell r="E641">
            <v>1.9910741914478818E-2</v>
          </cell>
          <cell r="F641">
            <v>0.13144394351010708</v>
          </cell>
        </row>
        <row r="642">
          <cell r="A642">
            <v>15510</v>
          </cell>
          <cell r="B642">
            <v>256.47000000000003</v>
          </cell>
          <cell r="C642">
            <v>256.41000000000003</v>
          </cell>
          <cell r="D642">
            <v>256.33</v>
          </cell>
          <cell r="E642">
            <v>1.9910741914478818E-2</v>
          </cell>
          <cell r="F642">
            <v>0.15886045680603983</v>
          </cell>
        </row>
        <row r="643">
          <cell r="A643">
            <v>15520</v>
          </cell>
          <cell r="B643">
            <v>255.95</v>
          </cell>
          <cell r="C643">
            <v>255.833</v>
          </cell>
          <cell r="D643">
            <v>255.68</v>
          </cell>
          <cell r="E643">
            <v>1.9910741914478818E-2</v>
          </cell>
          <cell r="F643">
            <v>0.18645597400576805</v>
          </cell>
        </row>
        <row r="644">
          <cell r="A644">
            <v>15530</v>
          </cell>
          <cell r="B644">
            <v>255.44</v>
          </cell>
          <cell r="C644">
            <v>255.25700000000001</v>
          </cell>
          <cell r="D644">
            <v>255.02</v>
          </cell>
          <cell r="E644">
            <v>1.9910741914478818E-2</v>
          </cell>
          <cell r="F644">
            <v>0.21410161229855898</v>
          </cell>
        </row>
        <row r="645">
          <cell r="A645">
            <v>15540</v>
          </cell>
          <cell r="B645">
            <v>254.89</v>
          </cell>
          <cell r="C645">
            <v>254.68</v>
          </cell>
          <cell r="D645">
            <v>254.41</v>
          </cell>
          <cell r="E645">
            <v>0</v>
          </cell>
          <cell r="F645">
            <v>2.7649218370866858E-2</v>
          </cell>
        </row>
        <row r="646">
          <cell r="A646">
            <v>15550</v>
          </cell>
          <cell r="B646">
            <v>254.31</v>
          </cell>
          <cell r="C646">
            <v>254.10300000000001</v>
          </cell>
          <cell r="D646">
            <v>253.83</v>
          </cell>
          <cell r="E646">
            <v>0</v>
          </cell>
          <cell r="F646">
            <v>5.5298436741733716E-2</v>
          </cell>
        </row>
        <row r="647">
          <cell r="A647">
            <v>15560</v>
          </cell>
          <cell r="B647">
            <v>253.74</v>
          </cell>
          <cell r="C647">
            <v>253.52600000000001</v>
          </cell>
          <cell r="D647">
            <v>253.26</v>
          </cell>
          <cell r="E647">
            <v>0</v>
          </cell>
          <cell r="F647">
            <v>8.2951235190676487E-2</v>
          </cell>
        </row>
        <row r="648">
          <cell r="A648">
            <v>15570</v>
          </cell>
          <cell r="B648">
            <v>253.16</v>
          </cell>
          <cell r="C648">
            <v>252.94900000000001</v>
          </cell>
          <cell r="D648">
            <v>252.68</v>
          </cell>
          <cell r="E648">
            <v>0</v>
          </cell>
          <cell r="F648">
            <v>0.11060045356154335</v>
          </cell>
        </row>
        <row r="649">
          <cell r="A649">
            <v>15580</v>
          </cell>
          <cell r="B649">
            <v>252.57</v>
          </cell>
          <cell r="C649">
            <v>252.37299999999999</v>
          </cell>
          <cell r="D649">
            <v>252.13</v>
          </cell>
          <cell r="E649">
            <v>0</v>
          </cell>
          <cell r="F649">
            <v>0.13827831255701747</v>
          </cell>
        </row>
        <row r="650">
          <cell r="A650">
            <v>15590</v>
          </cell>
          <cell r="B650">
            <v>251.85</v>
          </cell>
          <cell r="C650">
            <v>251.79599999999999</v>
          </cell>
          <cell r="D650">
            <v>251.74</v>
          </cell>
          <cell r="E650">
            <v>0</v>
          </cell>
          <cell r="F650">
            <v>2.789624375810458E-2</v>
          </cell>
        </row>
        <row r="651">
          <cell r="A651">
            <v>15600</v>
          </cell>
          <cell r="B651">
            <v>251.08</v>
          </cell>
          <cell r="C651">
            <v>251.21899999999999</v>
          </cell>
          <cell r="D651">
            <v>251.34</v>
          </cell>
          <cell r="E651">
            <v>7.9499764534878906E-3</v>
          </cell>
          <cell r="F651">
            <v>5.2681399668244193E-2</v>
          </cell>
        </row>
        <row r="652">
          <cell r="A652">
            <v>15610</v>
          </cell>
          <cell r="B652">
            <v>250.37</v>
          </cell>
          <cell r="C652">
            <v>250.642</v>
          </cell>
          <cell r="D652">
            <v>250.85</v>
          </cell>
          <cell r="E652">
            <v>1.5771070096243057E-2</v>
          </cell>
          <cell r="F652">
            <v>7.7466555578383806E-2</v>
          </cell>
        </row>
        <row r="653">
          <cell r="A653">
            <v>15620</v>
          </cell>
          <cell r="B653">
            <v>249.78</v>
          </cell>
          <cell r="C653">
            <v>250.053</v>
          </cell>
          <cell r="D653">
            <v>250.26</v>
          </cell>
          <cell r="E653">
            <v>2.3595743817074129E-2</v>
          </cell>
          <cell r="F653">
            <v>0.10225171148852341</v>
          </cell>
        </row>
        <row r="654">
          <cell r="A654">
            <v>15630</v>
          </cell>
          <cell r="B654">
            <v>249.17</v>
          </cell>
          <cell r="C654">
            <v>249.43700000000001</v>
          </cell>
          <cell r="D654">
            <v>249.65</v>
          </cell>
          <cell r="E654">
            <v>2.6456226199725465E-2</v>
          </cell>
          <cell r="F654">
            <v>0.12703686739866302</v>
          </cell>
        </row>
        <row r="655">
          <cell r="A655">
            <v>15640</v>
          </cell>
          <cell r="B655">
            <v>248.57</v>
          </cell>
          <cell r="C655">
            <v>248.79499999999999</v>
          </cell>
          <cell r="D655">
            <v>248.97</v>
          </cell>
          <cell r="E655">
            <v>2.8676425388031528E-3</v>
          </cell>
          <cell r="F655">
            <v>2.4785155910139613E-2</v>
          </cell>
        </row>
        <row r="656">
          <cell r="A656">
            <v>15650</v>
          </cell>
          <cell r="B656">
            <v>247.99</v>
          </cell>
          <cell r="C656">
            <v>248.12700000000001</v>
          </cell>
          <cell r="D656">
            <v>248.24</v>
          </cell>
          <cell r="E656">
            <v>5.6457831257085787E-3</v>
          </cell>
          <cell r="F656">
            <v>4.4613280638251304E-2</v>
          </cell>
        </row>
        <row r="657">
          <cell r="A657">
            <v>15660</v>
          </cell>
          <cell r="B657">
            <v>247.36</v>
          </cell>
          <cell r="C657">
            <v>247.43299999999999</v>
          </cell>
          <cell r="D657">
            <v>247.48</v>
          </cell>
          <cell r="E657">
            <v>1.5676886503784526E-2</v>
          </cell>
          <cell r="F657">
            <v>5.9484374184335068E-2</v>
          </cell>
        </row>
        <row r="658">
          <cell r="A658">
            <v>15670</v>
          </cell>
          <cell r="B658">
            <v>246.64</v>
          </cell>
          <cell r="C658">
            <v>246.71299999999999</v>
          </cell>
          <cell r="D658">
            <v>246.7</v>
          </cell>
          <cell r="E658">
            <v>2.4365460603394576E-2</v>
          </cell>
          <cell r="F658">
            <v>7.560849505698701E-2</v>
          </cell>
        </row>
        <row r="659">
          <cell r="A659">
            <v>15680</v>
          </cell>
          <cell r="B659">
            <v>245.9</v>
          </cell>
          <cell r="C659">
            <v>245.96700000000001</v>
          </cell>
          <cell r="D659">
            <v>245.9</v>
          </cell>
          <cell r="E659">
            <v>3.305403470300463E-2</v>
          </cell>
          <cell r="F659">
            <v>9.1732615929638939E-2</v>
          </cell>
        </row>
        <row r="660">
          <cell r="A660">
            <v>15690</v>
          </cell>
          <cell r="B660">
            <v>245.16</v>
          </cell>
          <cell r="C660">
            <v>245.19499999999999</v>
          </cell>
          <cell r="D660">
            <v>245.13</v>
          </cell>
          <cell r="E660">
            <v>4.1742608802614684E-2</v>
          </cell>
          <cell r="F660">
            <v>0.10785673680229087</v>
          </cell>
        </row>
        <row r="661">
          <cell r="A661">
            <v>15700</v>
          </cell>
          <cell r="B661">
            <v>244.44</v>
          </cell>
          <cell r="C661">
            <v>244.41</v>
          </cell>
          <cell r="D661">
            <v>244.34</v>
          </cell>
          <cell r="E661">
            <v>5.1656671166670526E-2</v>
          </cell>
          <cell r="F661">
            <v>0.12529116625072553</v>
          </cell>
        </row>
        <row r="662">
          <cell r="A662">
            <v>15710</v>
          </cell>
          <cell r="B662">
            <v>243.72</v>
          </cell>
          <cell r="C662">
            <v>243.625</v>
          </cell>
          <cell r="D662">
            <v>243.51</v>
          </cell>
          <cell r="E662">
            <v>5.9092217939712408E-2</v>
          </cell>
          <cell r="F662">
            <v>0.14290101952487971</v>
          </cell>
        </row>
        <row r="663">
          <cell r="A663">
            <v>15720</v>
          </cell>
          <cell r="B663">
            <v>243</v>
          </cell>
          <cell r="C663">
            <v>242.84</v>
          </cell>
          <cell r="D663">
            <v>242.63</v>
          </cell>
          <cell r="E663">
            <v>6.4049249121740329E-2</v>
          </cell>
          <cell r="F663">
            <v>0.16063975560976662</v>
          </cell>
        </row>
        <row r="664">
          <cell r="A664">
            <v>15730</v>
          </cell>
          <cell r="B664">
            <v>242.27</v>
          </cell>
          <cell r="C664">
            <v>242.05500000000001</v>
          </cell>
          <cell r="D664">
            <v>241.79</v>
          </cell>
          <cell r="E664">
            <v>6.6527764712754289E-2</v>
          </cell>
          <cell r="F664">
            <v>0.17837491161657762</v>
          </cell>
        </row>
        <row r="665">
          <cell r="A665">
            <v>15740</v>
          </cell>
          <cell r="B665">
            <v>241.52</v>
          </cell>
          <cell r="C665">
            <v>241.30699999999999</v>
          </cell>
          <cell r="D665">
            <v>241.04</v>
          </cell>
          <cell r="E665">
            <v>6.6527764712754289E-2</v>
          </cell>
          <cell r="F665">
            <v>0.19611006762338862</v>
          </cell>
        </row>
        <row r="666">
          <cell r="A666">
            <v>15750</v>
          </cell>
          <cell r="B666">
            <v>240.87</v>
          </cell>
          <cell r="C666">
            <v>240.661</v>
          </cell>
          <cell r="D666">
            <v>240.39</v>
          </cell>
          <cell r="E666">
            <v>0</v>
          </cell>
          <cell r="F666">
            <v>1.7738736084886918E-2</v>
          </cell>
        </row>
        <row r="667">
          <cell r="A667">
            <v>15760</v>
          </cell>
          <cell r="B667">
            <v>240.33</v>
          </cell>
          <cell r="C667">
            <v>240.11699999999999</v>
          </cell>
          <cell r="D667">
            <v>239.85</v>
          </cell>
          <cell r="E667">
            <v>0</v>
          </cell>
          <cell r="F667">
            <v>3.0516860909670006E-2</v>
          </cell>
        </row>
        <row r="668">
          <cell r="A668">
            <v>15770</v>
          </cell>
          <cell r="B668">
            <v>239.87</v>
          </cell>
          <cell r="C668">
            <v>239.67500000000001</v>
          </cell>
          <cell r="D668">
            <v>239.43</v>
          </cell>
          <cell r="E668">
            <v>0</v>
          </cell>
          <cell r="F668">
            <v>3.3380923370397247E-2</v>
          </cell>
        </row>
        <row r="669">
          <cell r="A669">
            <v>15780</v>
          </cell>
          <cell r="B669">
            <v>239.46</v>
          </cell>
          <cell r="C669">
            <v>239.33500000000001</v>
          </cell>
          <cell r="D669">
            <v>239.17</v>
          </cell>
          <cell r="E669">
            <v>0</v>
          </cell>
          <cell r="F669">
            <v>2.8318417580440627E-3</v>
          </cell>
        </row>
        <row r="670">
          <cell r="A670">
            <v>15790</v>
          </cell>
          <cell r="B670">
            <v>239.16</v>
          </cell>
          <cell r="C670">
            <v>239.09800000000001</v>
          </cell>
          <cell r="D670">
            <v>239.02</v>
          </cell>
          <cell r="E670">
            <v>0</v>
          </cell>
          <cell r="F670">
            <v>5.4810995342167634E-3</v>
          </cell>
        </row>
        <row r="671">
          <cell r="A671">
            <v>15800</v>
          </cell>
          <cell r="B671">
            <v>238.96</v>
          </cell>
          <cell r="C671">
            <v>238.96299999999999</v>
          </cell>
          <cell r="D671">
            <v>238.89</v>
          </cell>
          <cell r="E671">
            <v>1.1167089690624013E-2</v>
          </cell>
          <cell r="F671">
            <v>6.7341268607849329E-3</v>
          </cell>
        </row>
        <row r="672">
          <cell r="A672">
            <v>15810</v>
          </cell>
          <cell r="B672">
            <v>238.82</v>
          </cell>
          <cell r="C672">
            <v>238.93</v>
          </cell>
          <cell r="D672">
            <v>238.83999999999997</v>
          </cell>
          <cell r="E672">
            <v>0.11656624058911391</v>
          </cell>
          <cell r="F672">
            <v>1.4628199018164395E-2</v>
          </cell>
        </row>
        <row r="673">
          <cell r="A673">
            <v>15820</v>
          </cell>
          <cell r="B673">
            <v>238.93</v>
          </cell>
          <cell r="C673">
            <v>239</v>
          </cell>
          <cell r="D673">
            <v>238.93</v>
          </cell>
          <cell r="E673">
            <v>0.10415631302490701</v>
          </cell>
          <cell r="F673">
            <v>1.3371591613520317E-2</v>
          </cell>
        </row>
        <row r="674">
          <cell r="A674">
            <v>15830</v>
          </cell>
          <cell r="B674">
            <v>239.1</v>
          </cell>
          <cell r="C674">
            <v>239.172</v>
          </cell>
          <cell r="D674">
            <v>239.1</v>
          </cell>
          <cell r="E674">
            <v>9.1749965538776013E-2</v>
          </cell>
          <cell r="F674">
            <v>1.2118564286952148E-2</v>
          </cell>
        </row>
        <row r="675">
          <cell r="A675">
            <v>15840</v>
          </cell>
          <cell r="B675">
            <v>239.38</v>
          </cell>
          <cell r="C675">
            <v>239.446</v>
          </cell>
          <cell r="D675">
            <v>239.38</v>
          </cell>
          <cell r="E675">
            <v>7.8104360257138045E-2</v>
          </cell>
          <cell r="F675">
            <v>1.0865536960383979E-2</v>
          </cell>
        </row>
        <row r="676">
          <cell r="A676">
            <v>15850</v>
          </cell>
          <cell r="B676">
            <v>239.78</v>
          </cell>
          <cell r="C676">
            <v>239.82300000000001</v>
          </cell>
          <cell r="D676">
            <v>239.75</v>
          </cell>
          <cell r="E676">
            <v>6.4455174897424167E-2</v>
          </cell>
          <cell r="F676">
            <v>9.6089295557399007E-3</v>
          </cell>
        </row>
        <row r="677">
          <cell r="A677">
            <v>15860</v>
          </cell>
          <cell r="B677">
            <v>240.32</v>
          </cell>
          <cell r="C677">
            <v>240.30199999999999</v>
          </cell>
          <cell r="D677">
            <v>240.22</v>
          </cell>
          <cell r="E677">
            <v>4.8331054024772238E-2</v>
          </cell>
          <cell r="F677">
            <v>8.3559022291717321E-3</v>
          </cell>
        </row>
        <row r="678">
          <cell r="A678">
            <v>15870</v>
          </cell>
          <cell r="B678">
            <v>240.96</v>
          </cell>
          <cell r="C678">
            <v>240.88300000000001</v>
          </cell>
          <cell r="D678">
            <v>240.78</v>
          </cell>
          <cell r="E678">
            <v>3.2220702683181494E-2</v>
          </cell>
          <cell r="F678">
            <v>5.6994842968472147E-3</v>
          </cell>
        </row>
        <row r="679">
          <cell r="A679">
            <v>15880</v>
          </cell>
          <cell r="B679">
            <v>241.7</v>
          </cell>
          <cell r="C679">
            <v>241.56700000000001</v>
          </cell>
          <cell r="D679">
            <v>241.39</v>
          </cell>
          <cell r="E679">
            <v>1.6110351341590747E-2</v>
          </cell>
          <cell r="F679">
            <v>2.8640624607272438E-3</v>
          </cell>
        </row>
        <row r="680">
          <cell r="A680">
            <v>15890</v>
          </cell>
          <cell r="B680">
            <v>242.49</v>
          </cell>
          <cell r="C680">
            <v>242.35300000000001</v>
          </cell>
          <cell r="D680">
            <v>242.18</v>
          </cell>
          <cell r="E680">
            <v>0.12888281073272598</v>
          </cell>
          <cell r="F680">
            <v>7.4957747019035223E-2</v>
          </cell>
        </row>
        <row r="681">
          <cell r="A681">
            <v>15900</v>
          </cell>
          <cell r="B681">
            <v>243.38</v>
          </cell>
          <cell r="C681">
            <v>243.24100000000001</v>
          </cell>
          <cell r="D681">
            <v>243.07</v>
          </cell>
          <cell r="E681">
            <v>0.11277245939113524</v>
          </cell>
          <cell r="F681">
            <v>7.2090104480232065E-2</v>
          </cell>
        </row>
        <row r="682">
          <cell r="A682">
            <v>15910</v>
          </cell>
          <cell r="B682">
            <v>244.37</v>
          </cell>
          <cell r="C682">
            <v>244.23</v>
          </cell>
          <cell r="D682">
            <v>244.05</v>
          </cell>
          <cell r="E682">
            <v>9.666210804954449E-2</v>
          </cell>
          <cell r="F682">
            <v>6.4272590915552805E-2</v>
          </cell>
        </row>
        <row r="683">
          <cell r="A683">
            <v>15920</v>
          </cell>
          <cell r="B683">
            <v>245.39</v>
          </cell>
          <cell r="C683">
            <v>245.25399999999999</v>
          </cell>
          <cell r="D683">
            <v>245.08</v>
          </cell>
          <cell r="E683">
            <v>8.0551756707953739E-2</v>
          </cell>
          <cell r="F683">
            <v>5.6451497272797642E-2</v>
          </cell>
        </row>
        <row r="684">
          <cell r="A684">
            <v>15930</v>
          </cell>
          <cell r="B684">
            <v>246.32</v>
          </cell>
          <cell r="C684">
            <v>246.185</v>
          </cell>
          <cell r="D684">
            <v>246.01</v>
          </cell>
          <cell r="E684">
            <v>6.4441405366362989E-2</v>
          </cell>
          <cell r="F684">
            <v>4.6155468117104428E-2</v>
          </cell>
        </row>
        <row r="685">
          <cell r="A685">
            <v>15940</v>
          </cell>
          <cell r="B685">
            <v>247.07</v>
          </cell>
          <cell r="C685">
            <v>246.929</v>
          </cell>
          <cell r="D685">
            <v>246.75</v>
          </cell>
          <cell r="E685">
            <v>4.8331054024772238E-2</v>
          </cell>
          <cell r="F685">
            <v>3.5855858883335305E-2</v>
          </cell>
        </row>
        <row r="686">
          <cell r="A686">
            <v>15950</v>
          </cell>
          <cell r="B686">
            <v>247.62</v>
          </cell>
          <cell r="C686">
            <v>247.48599999999999</v>
          </cell>
          <cell r="D686">
            <v>247.31</v>
          </cell>
          <cell r="E686">
            <v>3.2220702683181494E-2</v>
          </cell>
          <cell r="F686">
            <v>2.5556249649566178E-2</v>
          </cell>
        </row>
        <row r="687">
          <cell r="A687">
            <v>15960</v>
          </cell>
          <cell r="B687">
            <v>247.96</v>
          </cell>
          <cell r="C687">
            <v>247.85599999999999</v>
          </cell>
          <cell r="D687">
            <v>247.72</v>
          </cell>
          <cell r="E687">
            <v>1.6110351341590747E-2</v>
          </cell>
          <cell r="F687">
            <v>1.2778124824783087E-2</v>
          </cell>
        </row>
        <row r="688">
          <cell r="A688">
            <v>15970</v>
          </cell>
          <cell r="B688">
            <v>248.09</v>
          </cell>
          <cell r="C688">
            <v>248.03899999999999</v>
          </cell>
          <cell r="D688">
            <v>247.98</v>
          </cell>
          <cell r="E688">
            <v>1.6110351341590747E-2</v>
          </cell>
          <cell r="F688">
            <v>1.5120597448912506E-2</v>
          </cell>
        </row>
        <row r="689">
          <cell r="A689">
            <v>15980</v>
          </cell>
          <cell r="B689">
            <v>248.03</v>
          </cell>
          <cell r="C689">
            <v>248.035</v>
          </cell>
          <cell r="D689">
            <v>248.04</v>
          </cell>
          <cell r="E689">
            <v>3.4769718273228736E-2</v>
          </cell>
          <cell r="F689">
            <v>2.7513175403982314E-2</v>
          </cell>
        </row>
        <row r="690">
          <cell r="A690">
            <v>15990</v>
          </cell>
          <cell r="B690">
            <v>247.78</v>
          </cell>
          <cell r="C690">
            <v>247.84399999999999</v>
          </cell>
          <cell r="D690">
            <v>247.91</v>
          </cell>
          <cell r="E690">
            <v>5.347204614177764E-2</v>
          </cell>
          <cell r="F690">
            <v>4.2384268950066077E-2</v>
          </cell>
        </row>
        <row r="691">
          <cell r="E691">
            <v>0</v>
          </cell>
          <cell r="F691">
            <v>0</v>
          </cell>
        </row>
        <row r="692">
          <cell r="A692">
            <v>16000</v>
          </cell>
          <cell r="B692">
            <v>247.32</v>
          </cell>
          <cell r="C692">
            <v>247.46700000000001</v>
          </cell>
          <cell r="D692">
            <v>247.59</v>
          </cell>
          <cell r="E692">
            <v>7.2356957992197907E-2</v>
          </cell>
          <cell r="F692">
            <v>5.7255362496149841E-2</v>
          </cell>
        </row>
        <row r="693">
          <cell r="A693">
            <v>16010</v>
          </cell>
          <cell r="B693">
            <v>246.77</v>
          </cell>
          <cell r="C693">
            <v>246.99600000000001</v>
          </cell>
          <cell r="D693">
            <v>247.17</v>
          </cell>
          <cell r="E693">
            <v>9.1331371794515906E-2</v>
          </cell>
          <cell r="F693">
            <v>7.2126456042233611E-2</v>
          </cell>
        </row>
        <row r="694">
          <cell r="A694">
            <v>16020</v>
          </cell>
          <cell r="B694">
            <v>246.25</v>
          </cell>
          <cell r="C694">
            <v>246.524</v>
          </cell>
          <cell r="D694">
            <v>246.73</v>
          </cell>
          <cell r="E694">
            <v>0.11030578559683391</v>
          </cell>
          <cell r="F694">
            <v>8.2040518406289453E-2</v>
          </cell>
        </row>
        <row r="695">
          <cell r="A695">
            <v>16030</v>
          </cell>
          <cell r="B695">
            <v>245.74</v>
          </cell>
          <cell r="C695">
            <v>246.01</v>
          </cell>
          <cell r="D695">
            <v>246.22</v>
          </cell>
          <cell r="E695">
            <v>0.12928019939915189</v>
          </cell>
          <cell r="F695">
            <v>8.6997549588317374E-2</v>
          </cell>
        </row>
        <row r="696">
          <cell r="A696">
            <v>16040</v>
          </cell>
          <cell r="B696">
            <v>245.05</v>
          </cell>
          <cell r="C696">
            <v>245.31800000000001</v>
          </cell>
          <cell r="D696">
            <v>245.53</v>
          </cell>
          <cell r="E696">
            <v>0.14825461320146988</v>
          </cell>
          <cell r="F696">
            <v>8.6997549588317374E-2</v>
          </cell>
        </row>
        <row r="697">
          <cell r="A697">
            <v>16050</v>
          </cell>
          <cell r="B697">
            <v>244.25</v>
          </cell>
          <cell r="C697">
            <v>244.43799999999999</v>
          </cell>
          <cell r="D697">
            <v>244.58</v>
          </cell>
          <cell r="E697">
            <v>0.16475051141277389</v>
          </cell>
          <cell r="F697">
            <v>8.6997549588317374E-2</v>
          </cell>
        </row>
        <row r="698">
          <cell r="A698">
            <v>16060</v>
          </cell>
          <cell r="B698">
            <v>243.29</v>
          </cell>
          <cell r="C698">
            <v>243.381</v>
          </cell>
          <cell r="D698">
            <v>243.46</v>
          </cell>
          <cell r="E698">
            <v>0.17860679051964806</v>
          </cell>
          <cell r="F698">
            <v>8.6997549588317374E-2</v>
          </cell>
        </row>
        <row r="699">
          <cell r="A699">
            <v>16070</v>
          </cell>
          <cell r="B699">
            <v>242.28</v>
          </cell>
          <cell r="C699">
            <v>242.35</v>
          </cell>
          <cell r="D699">
            <v>242.37</v>
          </cell>
          <cell r="E699">
            <v>0.1898055501317128</v>
          </cell>
          <cell r="F699">
            <v>8.6997549588317374E-2</v>
          </cell>
        </row>
        <row r="700">
          <cell r="A700">
            <v>16080</v>
          </cell>
          <cell r="B700">
            <v>241.39</v>
          </cell>
          <cell r="C700">
            <v>241.46</v>
          </cell>
          <cell r="D700">
            <v>241.42</v>
          </cell>
          <cell r="E700">
            <v>0.19725486643581588</v>
          </cell>
          <cell r="F700">
            <v>8.825057691488554E-2</v>
          </cell>
        </row>
        <row r="701">
          <cell r="A701">
            <v>16090</v>
          </cell>
          <cell r="B701">
            <v>240.64</v>
          </cell>
          <cell r="C701">
            <v>240.71100000000001</v>
          </cell>
          <cell r="D701">
            <v>240.64</v>
          </cell>
          <cell r="E701">
            <v>0.20346492494441198</v>
          </cell>
          <cell r="F701">
            <v>8.9503604241453705E-2</v>
          </cell>
        </row>
        <row r="702">
          <cell r="A702">
            <v>16100</v>
          </cell>
          <cell r="B702">
            <v>240.03</v>
          </cell>
          <cell r="C702">
            <v>240.10300000000001</v>
          </cell>
          <cell r="D702">
            <v>240.03</v>
          </cell>
          <cell r="E702">
            <v>0.20719646786199414</v>
          </cell>
          <cell r="F702">
            <v>9.075663156802187E-2</v>
          </cell>
        </row>
        <row r="703">
          <cell r="A703">
            <v>16110</v>
          </cell>
          <cell r="B703">
            <v>239.51</v>
          </cell>
          <cell r="C703">
            <v>239.578</v>
          </cell>
          <cell r="D703">
            <v>239.51</v>
          </cell>
          <cell r="E703">
            <v>0.21092801077957629</v>
          </cell>
          <cell r="F703">
            <v>9.2009658894590035E-2</v>
          </cell>
        </row>
        <row r="704">
          <cell r="A704">
            <v>16120</v>
          </cell>
          <cell r="B704">
            <v>239.07</v>
          </cell>
          <cell r="C704">
            <v>239.143</v>
          </cell>
          <cell r="D704">
            <v>239.07</v>
          </cell>
          <cell r="E704">
            <v>0.21218103810614447</v>
          </cell>
          <cell r="F704">
            <v>9.32626862211582E-2</v>
          </cell>
        </row>
        <row r="705">
          <cell r="A705">
            <v>16130</v>
          </cell>
          <cell r="B705">
            <v>238.74</v>
          </cell>
          <cell r="C705">
            <v>238.81</v>
          </cell>
          <cell r="D705">
            <v>238.74</v>
          </cell>
          <cell r="E705">
            <v>0.21343406543271265</v>
          </cell>
          <cell r="F705">
            <v>9.4515713547726365E-2</v>
          </cell>
        </row>
        <row r="706">
          <cell r="A706">
            <v>16140</v>
          </cell>
          <cell r="B706">
            <v>238.51</v>
          </cell>
          <cell r="C706">
            <v>238.58099999999999</v>
          </cell>
          <cell r="D706">
            <v>238.51</v>
          </cell>
          <cell r="E706">
            <v>1.2530273265681693E-3</v>
          </cell>
          <cell r="F706">
            <v>1.2530273265681693E-3</v>
          </cell>
        </row>
        <row r="707">
          <cell r="A707">
            <v>16150</v>
          </cell>
          <cell r="B707">
            <v>238.38</v>
          </cell>
          <cell r="C707">
            <v>238.45400000000001</v>
          </cell>
          <cell r="D707">
            <v>238.38</v>
          </cell>
          <cell r="E707">
            <v>2.5060546531363386E-3</v>
          </cell>
          <cell r="F707">
            <v>2.5060546531363386E-3</v>
          </cell>
        </row>
        <row r="708">
          <cell r="A708">
            <v>16160</v>
          </cell>
          <cell r="B708">
            <v>238.32999999999998</v>
          </cell>
          <cell r="C708">
            <v>238.43</v>
          </cell>
          <cell r="D708">
            <v>238.32999999999998</v>
          </cell>
          <cell r="E708">
            <v>1.367314434376035E-2</v>
          </cell>
          <cell r="F708">
            <v>3.7590819797045077E-3</v>
          </cell>
        </row>
        <row r="709">
          <cell r="A709">
            <v>16170</v>
          </cell>
          <cell r="B709">
            <v>238.43</v>
          </cell>
          <cell r="C709">
            <v>238.49700000000001</v>
          </cell>
          <cell r="D709">
            <v>238.43</v>
          </cell>
          <cell r="E709">
            <v>1.2420117017192181E-2</v>
          </cell>
          <cell r="F709">
            <v>2.5060546531363386E-3</v>
          </cell>
        </row>
        <row r="710">
          <cell r="A710">
            <v>16180</v>
          </cell>
          <cell r="B710">
            <v>238.51</v>
          </cell>
          <cell r="C710">
            <v>238.57599999999999</v>
          </cell>
          <cell r="D710">
            <v>238.51</v>
          </cell>
          <cell r="E710">
            <v>1.1167089690624013E-2</v>
          </cell>
          <cell r="F710">
            <v>1.2530273265681693E-3</v>
          </cell>
        </row>
        <row r="711">
          <cell r="A711">
            <v>16190</v>
          </cell>
          <cell r="B711">
            <v>238.57</v>
          </cell>
          <cell r="C711">
            <v>238.642</v>
          </cell>
          <cell r="D711">
            <v>238.57</v>
          </cell>
          <cell r="E711">
            <v>1.3645605281637975E-2</v>
          </cell>
          <cell r="F711">
            <v>1.2530273265681693E-3</v>
          </cell>
        </row>
        <row r="712">
          <cell r="A712">
            <v>16200</v>
          </cell>
          <cell r="B712">
            <v>238.51999999999998</v>
          </cell>
          <cell r="C712">
            <v>238.619</v>
          </cell>
          <cell r="D712">
            <v>238.51999999999998</v>
          </cell>
          <cell r="E712">
            <v>2.9769726154289911E-2</v>
          </cell>
          <cell r="F712">
            <v>2.5060546531363386E-3</v>
          </cell>
        </row>
        <row r="713">
          <cell r="A713">
            <v>16210</v>
          </cell>
          <cell r="B713">
            <v>238.42</v>
          </cell>
          <cell r="C713">
            <v>238.494</v>
          </cell>
          <cell r="D713">
            <v>238.42</v>
          </cell>
          <cell r="E713">
            <v>4.5893847026941846E-2</v>
          </cell>
          <cell r="F713">
            <v>3.7590819797045077E-3</v>
          </cell>
        </row>
        <row r="714">
          <cell r="A714">
            <v>16220</v>
          </cell>
          <cell r="B714">
            <v>238.2</v>
          </cell>
          <cell r="C714">
            <v>238.26599999999999</v>
          </cell>
          <cell r="D714">
            <v>238.2</v>
          </cell>
          <cell r="E714">
            <v>6.2017967899593782E-2</v>
          </cell>
          <cell r="F714">
            <v>5.0121093062726772E-3</v>
          </cell>
        </row>
        <row r="715">
          <cell r="A715">
            <v>16230</v>
          </cell>
          <cell r="B715">
            <v>237.87</v>
          </cell>
          <cell r="C715">
            <v>237.93700000000001</v>
          </cell>
          <cell r="D715">
            <v>237.87</v>
          </cell>
          <cell r="E715">
            <v>7.814208877224571E-2</v>
          </cell>
          <cell r="F715">
            <v>6.2651366328408467E-3</v>
          </cell>
        </row>
        <row r="716">
          <cell r="A716">
            <v>16240</v>
          </cell>
          <cell r="B716">
            <v>237.44</v>
          </cell>
          <cell r="C716">
            <v>237.505</v>
          </cell>
          <cell r="D716">
            <v>237.44</v>
          </cell>
          <cell r="E716">
            <v>9.4266209644897639E-2</v>
          </cell>
          <cell r="F716">
            <v>7.5181639594090162E-3</v>
          </cell>
        </row>
        <row r="717">
          <cell r="A717">
            <v>16250</v>
          </cell>
          <cell r="B717">
            <v>236.91</v>
          </cell>
          <cell r="C717">
            <v>236.98400000000001</v>
          </cell>
          <cell r="D717">
            <v>236.91</v>
          </cell>
          <cell r="E717">
            <v>1.6124120872651936E-2</v>
          </cell>
          <cell r="F717">
            <v>1.2530273265681693E-3</v>
          </cell>
        </row>
        <row r="718">
          <cell r="A718">
            <v>16260</v>
          </cell>
          <cell r="B718">
            <v>236.38</v>
          </cell>
          <cell r="C718">
            <v>236.45099999999999</v>
          </cell>
          <cell r="D718">
            <v>236.38</v>
          </cell>
          <cell r="E718">
            <v>3.2248241745303871E-2</v>
          </cell>
          <cell r="F718">
            <v>4.9845702441502996E-3</v>
          </cell>
        </row>
        <row r="719">
          <cell r="A719">
            <v>16270</v>
          </cell>
          <cell r="B719">
            <v>235.85</v>
          </cell>
          <cell r="C719">
            <v>235.917</v>
          </cell>
          <cell r="D719">
            <v>235.85</v>
          </cell>
          <cell r="E719">
            <v>4.8372362617955807E-2</v>
          </cell>
          <cell r="F719">
            <v>1.1194628752746391E-2</v>
          </cell>
        </row>
        <row r="720">
          <cell r="A720">
            <v>16280</v>
          </cell>
          <cell r="B720">
            <v>235.31</v>
          </cell>
          <cell r="C720">
            <v>235.38300000000001</v>
          </cell>
          <cell r="D720">
            <v>235.31</v>
          </cell>
          <cell r="E720">
            <v>6.4496483490607742E-2</v>
          </cell>
          <cell r="F720">
            <v>1.492617167032852E-2</v>
          </cell>
        </row>
        <row r="721">
          <cell r="A721">
            <v>16290</v>
          </cell>
          <cell r="B721">
            <v>234.78</v>
          </cell>
          <cell r="C721">
            <v>234.85</v>
          </cell>
          <cell r="D721">
            <v>234.78</v>
          </cell>
          <cell r="E721">
            <v>8.0620604363259671E-2</v>
          </cell>
          <cell r="F721">
            <v>1.6179198996896689E-2</v>
          </cell>
        </row>
        <row r="722">
          <cell r="A722">
            <v>16300</v>
          </cell>
          <cell r="B722">
            <v>234.25</v>
          </cell>
          <cell r="C722">
            <v>234.316</v>
          </cell>
          <cell r="D722">
            <v>234.25</v>
          </cell>
          <cell r="E722">
            <v>9.6744725235911599E-2</v>
          </cell>
          <cell r="F722">
            <v>1.7432226323464858E-2</v>
          </cell>
        </row>
        <row r="723">
          <cell r="A723">
            <v>16310</v>
          </cell>
          <cell r="B723">
            <v>233.72</v>
          </cell>
          <cell r="C723">
            <v>233.79300000000001</v>
          </cell>
          <cell r="D723">
            <v>233.72</v>
          </cell>
          <cell r="E723">
            <v>0.11286884610856353</v>
          </cell>
          <cell r="F723">
            <v>1.8685253650033026E-2</v>
          </cell>
        </row>
        <row r="724">
          <cell r="A724">
            <v>16320</v>
          </cell>
          <cell r="B724">
            <v>233.28</v>
          </cell>
          <cell r="C724">
            <v>233.34100000000001</v>
          </cell>
          <cell r="D724">
            <v>233.27</v>
          </cell>
          <cell r="E724">
            <v>0.12899296698121546</v>
          </cell>
          <cell r="F724">
            <v>1.9938280976601195E-2</v>
          </cell>
        </row>
        <row r="725">
          <cell r="A725">
            <v>16330</v>
          </cell>
          <cell r="B725">
            <v>232.97</v>
          </cell>
          <cell r="C725">
            <v>232.96799999999999</v>
          </cell>
          <cell r="D725">
            <v>232.9</v>
          </cell>
          <cell r="E725">
            <v>0.12899296698121546</v>
          </cell>
          <cell r="F725">
            <v>2.2444335629737532E-2</v>
          </cell>
        </row>
        <row r="726">
          <cell r="A726">
            <v>16340</v>
          </cell>
          <cell r="B726">
            <v>232.74</v>
          </cell>
          <cell r="C726">
            <v>232.67599999999999</v>
          </cell>
          <cell r="D726">
            <v>232.6</v>
          </cell>
          <cell r="E726">
            <v>0.12899296698121546</v>
          </cell>
          <cell r="F726">
            <v>2.5093593405910233E-2</v>
          </cell>
        </row>
        <row r="727">
          <cell r="A727">
            <v>16350</v>
          </cell>
          <cell r="B727">
            <v>232.59</v>
          </cell>
          <cell r="C727">
            <v>232.46299999999999</v>
          </cell>
          <cell r="D727">
            <v>232.3</v>
          </cell>
          <cell r="E727">
            <v>0.12899296698121546</v>
          </cell>
          <cell r="F727">
            <v>2.7921855085878387E-2</v>
          </cell>
        </row>
        <row r="728">
          <cell r="A728">
            <v>16360</v>
          </cell>
          <cell r="B728">
            <v>232.52</v>
          </cell>
          <cell r="C728">
            <v>232.33</v>
          </cell>
          <cell r="D728">
            <v>232.08</v>
          </cell>
          <cell r="E728">
            <v>0.12899296698121546</v>
          </cell>
          <cell r="F728">
            <v>3.0785917546605632E-2</v>
          </cell>
        </row>
        <row r="729">
          <cell r="A729">
            <v>16370</v>
          </cell>
          <cell r="B729">
            <v>232.39999999999998</v>
          </cell>
          <cell r="C729">
            <v>232.27699999999999</v>
          </cell>
          <cell r="D729">
            <v>231.92</v>
          </cell>
          <cell r="E729">
            <v>8.7711912859771857E-3</v>
          </cell>
          <cell r="F729">
            <v>0.18081129244254429</v>
          </cell>
        </row>
        <row r="730">
          <cell r="A730">
            <v>16380</v>
          </cell>
          <cell r="B730">
            <v>232.51</v>
          </cell>
          <cell r="C730">
            <v>232.304</v>
          </cell>
          <cell r="D730">
            <v>232.03</v>
          </cell>
          <cell r="E730">
            <v>8.7711912859771857E-3</v>
          </cell>
          <cell r="F730">
            <v>0.17794722998181706</v>
          </cell>
        </row>
        <row r="731">
          <cell r="A731">
            <v>16390</v>
          </cell>
          <cell r="B731">
            <v>232.62</v>
          </cell>
          <cell r="C731">
            <v>232.411</v>
          </cell>
          <cell r="D731">
            <v>232.14</v>
          </cell>
          <cell r="E731">
            <v>8.7711912859771857E-3</v>
          </cell>
          <cell r="F731">
            <v>0.17507958744301391</v>
          </cell>
        </row>
        <row r="732">
          <cell r="A732">
            <v>16400</v>
          </cell>
          <cell r="B732">
            <v>232.81</v>
          </cell>
          <cell r="C732">
            <v>232.59800000000001</v>
          </cell>
          <cell r="D732">
            <v>232.33</v>
          </cell>
          <cell r="E732">
            <v>8.7711912859771857E-3</v>
          </cell>
          <cell r="F732">
            <v>0.17221552498228668</v>
          </cell>
        </row>
        <row r="733">
          <cell r="A733">
            <v>16410</v>
          </cell>
          <cell r="B733">
            <v>233.07</v>
          </cell>
          <cell r="C733">
            <v>232.864</v>
          </cell>
          <cell r="D733">
            <v>232.59</v>
          </cell>
          <cell r="E733">
            <v>8.7711912859771857E-3</v>
          </cell>
          <cell r="F733">
            <v>0.16439443133953152</v>
          </cell>
        </row>
        <row r="734">
          <cell r="A734">
            <v>16420</v>
          </cell>
          <cell r="B734">
            <v>233.39</v>
          </cell>
          <cell r="C734">
            <v>233.17599999999999</v>
          </cell>
          <cell r="D734">
            <v>232.91</v>
          </cell>
          <cell r="E734">
            <v>8.7711912859771857E-3</v>
          </cell>
          <cell r="F734">
            <v>0.15657333769677637</v>
          </cell>
        </row>
        <row r="735">
          <cell r="A735">
            <v>16430</v>
          </cell>
          <cell r="B735">
            <v>233.66</v>
          </cell>
          <cell r="C735">
            <v>233.452</v>
          </cell>
          <cell r="D735">
            <v>233.18</v>
          </cell>
          <cell r="E735">
            <v>8.7711912859771857E-3</v>
          </cell>
          <cell r="F735">
            <v>0.14875224405402121</v>
          </cell>
        </row>
        <row r="736">
          <cell r="A736">
            <v>16440</v>
          </cell>
          <cell r="B736">
            <v>233.86</v>
          </cell>
          <cell r="C736">
            <v>233.68799999999999</v>
          </cell>
          <cell r="D736">
            <v>233.47</v>
          </cell>
          <cell r="E736">
            <v>8.7711912859771857E-3</v>
          </cell>
          <cell r="F736">
            <v>0.14093115041126605</v>
          </cell>
        </row>
        <row r="737">
          <cell r="A737">
            <v>16450</v>
          </cell>
          <cell r="B737">
            <v>233.99</v>
          </cell>
          <cell r="C737">
            <v>233.88300000000001</v>
          </cell>
          <cell r="D737">
            <v>233.75</v>
          </cell>
          <cell r="E737">
            <v>8.7711912859771857E-3</v>
          </cell>
          <cell r="F737">
            <v>0.1331100567685109</v>
          </cell>
        </row>
        <row r="738">
          <cell r="A738">
            <v>16460</v>
          </cell>
          <cell r="B738">
            <v>234.08</v>
          </cell>
          <cell r="C738">
            <v>234.03800000000001</v>
          </cell>
          <cell r="D738">
            <v>233.9537</v>
          </cell>
          <cell r="E738">
            <v>8.7711912859771857E-3</v>
          </cell>
          <cell r="F738">
            <v>0.12537846507765346</v>
          </cell>
        </row>
        <row r="739">
          <cell r="A739">
            <v>16470</v>
          </cell>
          <cell r="B739">
            <v>234.13</v>
          </cell>
          <cell r="C739">
            <v>234.15299999999999</v>
          </cell>
          <cell r="D739">
            <v>234.07</v>
          </cell>
          <cell r="E739">
            <v>8.7711912859771857E-3</v>
          </cell>
          <cell r="F739">
            <v>0.1153473616995775</v>
          </cell>
        </row>
        <row r="740">
          <cell r="A740">
            <v>16480</v>
          </cell>
          <cell r="B740">
            <v>234.18</v>
          </cell>
          <cell r="C740">
            <v>234.232</v>
          </cell>
          <cell r="D740">
            <v>234.16899999999998</v>
          </cell>
          <cell r="E740">
            <v>7.5181639594090162E-3</v>
          </cell>
          <cell r="F740">
            <v>0.1041802720089535</v>
          </cell>
        </row>
        <row r="741">
          <cell r="A741">
            <v>16490</v>
          </cell>
          <cell r="B741">
            <v>234.24</v>
          </cell>
          <cell r="C741">
            <v>234.30699999999999</v>
          </cell>
          <cell r="D741">
            <v>234.24950000000001</v>
          </cell>
          <cell r="E741">
            <v>6.2651366328408467E-3</v>
          </cell>
          <cell r="F741">
            <v>9.0534666727315527E-2</v>
          </cell>
        </row>
        <row r="742">
          <cell r="A742">
            <v>16500</v>
          </cell>
          <cell r="B742">
            <v>234.31</v>
          </cell>
          <cell r="C742">
            <v>234.381</v>
          </cell>
          <cell r="D742">
            <v>234.31100000000001</v>
          </cell>
          <cell r="E742">
            <v>5.0121093062726772E-3</v>
          </cell>
          <cell r="F742">
            <v>7.4410545854663598E-2</v>
          </cell>
        </row>
        <row r="743">
          <cell r="A743">
            <v>16510</v>
          </cell>
          <cell r="B743">
            <v>234.38</v>
          </cell>
          <cell r="C743">
            <v>234.45500000000001</v>
          </cell>
          <cell r="D743">
            <v>234.38</v>
          </cell>
          <cell r="E743">
            <v>3.7590819797045077E-3</v>
          </cell>
          <cell r="F743">
            <v>5.5807909390997702E-2</v>
          </cell>
        </row>
        <row r="744">
          <cell r="A744">
            <v>16520</v>
          </cell>
          <cell r="B744">
            <v>234.46</v>
          </cell>
          <cell r="C744">
            <v>234.529</v>
          </cell>
          <cell r="D744">
            <v>234.46</v>
          </cell>
          <cell r="E744">
            <v>2.5060546531363386E-3</v>
          </cell>
          <cell r="F744">
            <v>3.4726757336317839E-2</v>
          </cell>
        </row>
        <row r="745">
          <cell r="A745">
            <v>16530</v>
          </cell>
          <cell r="B745">
            <v>234.53</v>
          </cell>
          <cell r="C745">
            <v>234.60300000000001</v>
          </cell>
          <cell r="D745">
            <v>234.53</v>
          </cell>
          <cell r="E745">
            <v>1.2530273265681693E-3</v>
          </cell>
          <cell r="F745">
            <v>1.6124120872651936E-2</v>
          </cell>
        </row>
        <row r="746">
          <cell r="A746">
            <v>16540</v>
          </cell>
          <cell r="B746">
            <v>234.61</v>
          </cell>
          <cell r="C746">
            <v>234.678</v>
          </cell>
          <cell r="D746">
            <v>234.61</v>
          </cell>
          <cell r="E746">
            <v>1.378330059224986E-2</v>
          </cell>
          <cell r="F746">
            <v>4.8482518866445327E-2</v>
          </cell>
        </row>
        <row r="747">
          <cell r="A747">
            <v>16550</v>
          </cell>
          <cell r="B747">
            <v>234.68</v>
          </cell>
          <cell r="C747">
            <v>234.75200000000001</v>
          </cell>
          <cell r="D747">
            <v>234.68</v>
          </cell>
          <cell r="E747">
            <v>1.2530273265681692E-2</v>
          </cell>
          <cell r="F747">
            <v>3.4836913584807346E-2</v>
          </cell>
        </row>
        <row r="748">
          <cell r="A748">
            <v>16560</v>
          </cell>
          <cell r="B748">
            <v>234.76</v>
          </cell>
          <cell r="C748">
            <v>234.82599999999999</v>
          </cell>
          <cell r="D748">
            <v>234.76</v>
          </cell>
          <cell r="E748">
            <v>1.1277245939113523E-2</v>
          </cell>
          <cell r="F748">
            <v>3.3583886258239173E-2</v>
          </cell>
        </row>
        <row r="749">
          <cell r="A749">
            <v>16570</v>
          </cell>
          <cell r="B749">
            <v>234.83</v>
          </cell>
          <cell r="C749">
            <v>234.9</v>
          </cell>
          <cell r="D749">
            <v>234.83</v>
          </cell>
          <cell r="E749">
            <v>1.0024218612545354E-2</v>
          </cell>
          <cell r="F749">
            <v>3.2330858931671001E-2</v>
          </cell>
        </row>
        <row r="750">
          <cell r="A750">
            <v>16580</v>
          </cell>
          <cell r="B750">
            <v>234.9</v>
          </cell>
          <cell r="C750">
            <v>234.97399999999999</v>
          </cell>
          <cell r="D750">
            <v>234.9</v>
          </cell>
          <cell r="E750">
            <v>8.7711912859771857E-3</v>
          </cell>
          <cell r="F750">
            <v>3.1077831605102829E-2</v>
          </cell>
        </row>
        <row r="751">
          <cell r="A751">
            <v>16590</v>
          </cell>
          <cell r="B751">
            <v>234.98</v>
          </cell>
          <cell r="C751">
            <v>235.04900000000001</v>
          </cell>
          <cell r="D751">
            <v>234.98</v>
          </cell>
          <cell r="E751">
            <v>7.5181639594090162E-3</v>
          </cell>
          <cell r="F751">
            <v>2.9824804278534661E-2</v>
          </cell>
        </row>
        <row r="752">
          <cell r="A752">
            <v>16600</v>
          </cell>
          <cell r="B752">
            <v>235.05</v>
          </cell>
          <cell r="C752">
            <v>235.12299999999999</v>
          </cell>
          <cell r="D752">
            <v>235.05</v>
          </cell>
          <cell r="E752">
            <v>6.2651366328408467E-3</v>
          </cell>
          <cell r="F752">
            <v>2.8571776951966492E-2</v>
          </cell>
        </row>
        <row r="753">
          <cell r="A753">
            <v>16610</v>
          </cell>
          <cell r="B753">
            <v>235.13</v>
          </cell>
          <cell r="C753">
            <v>235.197</v>
          </cell>
          <cell r="D753">
            <v>235.13</v>
          </cell>
          <cell r="E753">
            <v>5.0121093062726772E-3</v>
          </cell>
          <cell r="F753">
            <v>1.9883202852356441E-2</v>
          </cell>
        </row>
        <row r="754">
          <cell r="A754">
            <v>16620</v>
          </cell>
          <cell r="B754">
            <v>235.2</v>
          </cell>
          <cell r="C754">
            <v>235.27099999999999</v>
          </cell>
          <cell r="D754">
            <v>235.2</v>
          </cell>
          <cell r="E754">
            <v>3.7590819797045077E-3</v>
          </cell>
          <cell r="F754">
            <v>1.1194628752746389E-2</v>
          </cell>
        </row>
        <row r="755">
          <cell r="A755">
            <v>16630</v>
          </cell>
          <cell r="B755">
            <v>235.28</v>
          </cell>
          <cell r="C755">
            <v>235.345</v>
          </cell>
          <cell r="D755">
            <v>235.28</v>
          </cell>
          <cell r="E755">
            <v>2.5060546531363386E-3</v>
          </cell>
          <cell r="F755">
            <v>2.5060546531363386E-3</v>
          </cell>
        </row>
        <row r="756">
          <cell r="A756">
            <v>16640</v>
          </cell>
          <cell r="B756">
            <v>235.35</v>
          </cell>
          <cell r="C756">
            <v>235.42</v>
          </cell>
          <cell r="D756">
            <v>235.35</v>
          </cell>
          <cell r="E756">
            <v>1.2530273265681693E-3</v>
          </cell>
          <cell r="F756">
            <v>1.2530273265681693E-3</v>
          </cell>
        </row>
        <row r="757">
          <cell r="A757">
            <v>16650</v>
          </cell>
          <cell r="B757">
            <v>235.42</v>
          </cell>
          <cell r="C757">
            <v>235.494</v>
          </cell>
          <cell r="D757">
            <v>235.42</v>
          </cell>
          <cell r="E757">
            <v>1.1277245939113523E-2</v>
          </cell>
          <cell r="F757">
            <v>8.3154198078518385E-2</v>
          </cell>
        </row>
        <row r="758">
          <cell r="A758">
            <v>16660</v>
          </cell>
          <cell r="B758">
            <v>235.5</v>
          </cell>
          <cell r="C758">
            <v>235.56800000000001</v>
          </cell>
          <cell r="D758">
            <v>235.5</v>
          </cell>
          <cell r="E758">
            <v>1.0024218612545354E-2</v>
          </cell>
          <cell r="F758">
            <v>8.190117075195022E-2</v>
          </cell>
        </row>
        <row r="759">
          <cell r="A759">
            <v>16670</v>
          </cell>
          <cell r="B759">
            <v>235.57</v>
          </cell>
          <cell r="C759">
            <v>235.642</v>
          </cell>
          <cell r="D759">
            <v>235.57</v>
          </cell>
          <cell r="E759">
            <v>8.7711912859771857E-3</v>
          </cell>
          <cell r="F759">
            <v>8.0648143425382054E-2</v>
          </cell>
        </row>
        <row r="760">
          <cell r="A760">
            <v>16680</v>
          </cell>
          <cell r="B760">
            <v>235.65</v>
          </cell>
          <cell r="C760">
            <v>235.71600000000001</v>
          </cell>
          <cell r="D760">
            <v>235.65</v>
          </cell>
          <cell r="E760">
            <v>7.5181639594090162E-3</v>
          </cell>
          <cell r="F760">
            <v>7.9395116098813889E-2</v>
          </cell>
        </row>
        <row r="761">
          <cell r="A761">
            <v>16690</v>
          </cell>
          <cell r="B761">
            <v>235.72</v>
          </cell>
          <cell r="C761">
            <v>235.791</v>
          </cell>
          <cell r="D761">
            <v>235.72</v>
          </cell>
          <cell r="E761">
            <v>6.2651366328408467E-3</v>
          </cell>
          <cell r="F761">
            <v>7.8142088772245724E-2</v>
          </cell>
        </row>
        <row r="762">
          <cell r="A762">
            <v>16700</v>
          </cell>
          <cell r="B762">
            <v>235.79</v>
          </cell>
          <cell r="C762">
            <v>235.86500000000001</v>
          </cell>
          <cell r="D762">
            <v>235.79</v>
          </cell>
          <cell r="E762">
            <v>5.0121093062726772E-3</v>
          </cell>
          <cell r="F762">
            <v>7.6889061445677559E-2</v>
          </cell>
        </row>
        <row r="763">
          <cell r="A763">
            <v>16710</v>
          </cell>
          <cell r="B763">
            <v>235.86</v>
          </cell>
          <cell r="C763">
            <v>235.929</v>
          </cell>
          <cell r="D763">
            <v>235.86</v>
          </cell>
          <cell r="E763">
            <v>3.7590819797045077E-3</v>
          </cell>
          <cell r="F763">
            <v>6.0764940573025623E-2</v>
          </cell>
        </row>
        <row r="764">
          <cell r="A764">
            <v>16720</v>
          </cell>
          <cell r="B764">
            <v>235.91</v>
          </cell>
          <cell r="C764">
            <v>235.977</v>
          </cell>
          <cell r="D764">
            <v>235.91</v>
          </cell>
          <cell r="E764">
            <v>2.5060546531363386E-3</v>
          </cell>
          <cell r="F764">
            <v>4.216230410935972E-2</v>
          </cell>
        </row>
        <row r="765">
          <cell r="A765">
            <v>16730</v>
          </cell>
          <cell r="B765">
            <v>235.94</v>
          </cell>
          <cell r="C765">
            <v>236.00700000000001</v>
          </cell>
          <cell r="D765">
            <v>235.94</v>
          </cell>
          <cell r="E765">
            <v>1.2530273265681693E-3</v>
          </cell>
          <cell r="F765">
            <v>2.1081152054679857E-2</v>
          </cell>
        </row>
        <row r="766">
          <cell r="A766">
            <v>16740</v>
          </cell>
          <cell r="B766">
            <v>236</v>
          </cell>
          <cell r="C766">
            <v>236.06700000000001</v>
          </cell>
          <cell r="D766">
            <v>236.03000000000006</v>
          </cell>
          <cell r="E766">
            <v>1.2530273265681693E-3</v>
          </cell>
          <cell r="F766">
            <v>2.1081152054679857E-2</v>
          </cell>
        </row>
        <row r="767">
          <cell r="A767">
            <v>16750</v>
          </cell>
          <cell r="B767">
            <v>235.95</v>
          </cell>
          <cell r="C767">
            <v>236.017</v>
          </cell>
          <cell r="D767">
            <v>235.98000000000005</v>
          </cell>
          <cell r="E767">
            <v>2.5060546531363386E-3</v>
          </cell>
          <cell r="F767">
            <v>3.9683788518345753E-2</v>
          </cell>
        </row>
        <row r="768">
          <cell r="A768">
            <v>16760</v>
          </cell>
          <cell r="B768">
            <v>235.93</v>
          </cell>
          <cell r="C768">
            <v>235.99600000000001</v>
          </cell>
          <cell r="D768">
            <v>235.93000000000004</v>
          </cell>
          <cell r="E768">
            <v>3.7590819797045077E-3</v>
          </cell>
          <cell r="F768">
            <v>5.5807909390997688E-2</v>
          </cell>
        </row>
        <row r="769">
          <cell r="A769">
            <v>16770</v>
          </cell>
          <cell r="B769">
            <v>235.89</v>
          </cell>
          <cell r="C769">
            <v>235.959</v>
          </cell>
          <cell r="D769">
            <v>235.88000000000002</v>
          </cell>
          <cell r="E769">
            <v>5.0121093062726772E-3</v>
          </cell>
          <cell r="F769">
            <v>6.9453514672635663E-2</v>
          </cell>
        </row>
        <row r="770">
          <cell r="A770">
            <v>16780</v>
          </cell>
          <cell r="B770">
            <v>235.83</v>
          </cell>
          <cell r="C770">
            <v>235.905</v>
          </cell>
          <cell r="D770">
            <v>235.83</v>
          </cell>
          <cell r="E770">
            <v>6.2651366328408467E-3</v>
          </cell>
          <cell r="F770">
            <v>8.0620604363259671E-2</v>
          </cell>
        </row>
        <row r="771">
          <cell r="A771">
            <v>16790</v>
          </cell>
          <cell r="B771">
            <v>235.76</v>
          </cell>
          <cell r="C771">
            <v>235.833</v>
          </cell>
          <cell r="D771">
            <v>235.76</v>
          </cell>
          <cell r="E771">
            <v>7.5181639594090162E-3</v>
          </cell>
          <cell r="F771">
            <v>8.9309178462869718E-2</v>
          </cell>
        </row>
        <row r="772">
          <cell r="A772">
            <v>16800</v>
          </cell>
          <cell r="B772">
            <v>235.67</v>
          </cell>
          <cell r="C772">
            <v>235.745</v>
          </cell>
          <cell r="D772">
            <v>235.67</v>
          </cell>
          <cell r="E772">
            <v>8.7711912859771857E-3</v>
          </cell>
          <cell r="F772">
            <v>9.5519236971465804E-2</v>
          </cell>
        </row>
        <row r="773">
          <cell r="A773">
            <v>16810</v>
          </cell>
          <cell r="B773">
            <v>235.57</v>
          </cell>
          <cell r="C773">
            <v>235.64</v>
          </cell>
          <cell r="D773">
            <v>235.57</v>
          </cell>
          <cell r="E773">
            <v>1.0024218612545354E-2</v>
          </cell>
          <cell r="F773">
            <v>9.925077988904793E-2</v>
          </cell>
        </row>
        <row r="774">
          <cell r="A774">
            <v>16820</v>
          </cell>
          <cell r="B774">
            <v>235.45</v>
          </cell>
          <cell r="C774">
            <v>235.517</v>
          </cell>
          <cell r="D774">
            <v>235.45</v>
          </cell>
          <cell r="E774">
            <v>1.2530273265681693E-3</v>
          </cell>
          <cell r="F774">
            <v>1.2530273265681693E-3</v>
          </cell>
        </row>
        <row r="775">
          <cell r="A775">
            <v>16830</v>
          </cell>
          <cell r="B775">
            <v>235.31</v>
          </cell>
          <cell r="C775">
            <v>235.37799999999999</v>
          </cell>
          <cell r="D775">
            <v>235.31</v>
          </cell>
          <cell r="E775">
            <v>2.5060546531363386E-3</v>
          </cell>
          <cell r="F775">
            <v>2.5060546531363386E-3</v>
          </cell>
        </row>
        <row r="776">
          <cell r="A776">
            <v>16840</v>
          </cell>
          <cell r="B776">
            <v>235.15</v>
          </cell>
          <cell r="C776">
            <v>235.22200000000001</v>
          </cell>
          <cell r="D776">
            <v>235.15</v>
          </cell>
          <cell r="E776">
            <v>3.7590819797045077E-3</v>
          </cell>
          <cell r="F776">
            <v>3.7590819797045077E-3</v>
          </cell>
        </row>
        <row r="777">
          <cell r="A777">
            <v>16850</v>
          </cell>
          <cell r="B777">
            <v>234.98</v>
          </cell>
          <cell r="C777">
            <v>235.05600000000001</v>
          </cell>
          <cell r="D777">
            <v>235.02</v>
          </cell>
          <cell r="E777">
            <v>5.0586503212594943E-3</v>
          </cell>
          <cell r="F777">
            <v>5.0586503212594943E-3</v>
          </cell>
        </row>
        <row r="778">
          <cell r="A778">
            <v>16860</v>
          </cell>
          <cell r="B778">
            <v>234.81</v>
          </cell>
          <cell r="C778">
            <v>234.89</v>
          </cell>
          <cell r="D778">
            <v>234.92</v>
          </cell>
          <cell r="E778">
            <v>1.2747281075206025E-2</v>
          </cell>
          <cell r="F778">
            <v>5.0586503212594943E-3</v>
          </cell>
        </row>
        <row r="779">
          <cell r="A779">
            <v>16870</v>
          </cell>
          <cell r="B779">
            <v>234.6</v>
          </cell>
          <cell r="C779">
            <v>234.72399999999999</v>
          </cell>
          <cell r="D779">
            <v>234.82</v>
          </cell>
          <cell r="E779">
            <v>2.0568374717961191E-2</v>
          </cell>
          <cell r="F779">
            <v>5.0586503212594943E-3</v>
          </cell>
        </row>
        <row r="780">
          <cell r="A780">
            <v>16880</v>
          </cell>
          <cell r="B780">
            <v>234.41</v>
          </cell>
          <cell r="C780">
            <v>234.55799999999999</v>
          </cell>
          <cell r="D780">
            <v>234.67</v>
          </cell>
          <cell r="E780">
            <v>2.3428857100612526E-2</v>
          </cell>
          <cell r="F780">
            <v>5.0586503212594943E-3</v>
          </cell>
        </row>
        <row r="781">
          <cell r="A781">
            <v>16890</v>
          </cell>
          <cell r="B781">
            <v>234.24</v>
          </cell>
          <cell r="C781">
            <v>234.392</v>
          </cell>
          <cell r="D781">
            <v>234.51</v>
          </cell>
          <cell r="E781">
            <v>2.6292919561339771E-2</v>
          </cell>
          <cell r="F781">
            <v>5.0586503212594943E-3</v>
          </cell>
        </row>
        <row r="782">
          <cell r="A782">
            <v>16900</v>
          </cell>
          <cell r="B782">
            <v>234.08</v>
          </cell>
          <cell r="C782">
            <v>234.226</v>
          </cell>
          <cell r="D782">
            <v>234.34</v>
          </cell>
          <cell r="E782">
            <v>2.9156982022067016E-2</v>
          </cell>
          <cell r="F782">
            <v>5.0586503212594943E-3</v>
          </cell>
        </row>
        <row r="783">
          <cell r="A783">
            <v>16910</v>
          </cell>
          <cell r="B783">
            <v>233.91</v>
          </cell>
          <cell r="C783">
            <v>234.059</v>
          </cell>
          <cell r="D783">
            <v>234.17</v>
          </cell>
          <cell r="E783">
            <v>3.2021044482794261E-2</v>
          </cell>
          <cell r="F783">
            <v>5.0586503212594943E-3</v>
          </cell>
        </row>
        <row r="784">
          <cell r="A784">
            <v>16920</v>
          </cell>
          <cell r="B784">
            <v>233.74</v>
          </cell>
          <cell r="C784">
            <v>233.893</v>
          </cell>
          <cell r="D784">
            <v>234.01</v>
          </cell>
          <cell r="E784">
            <v>3.4885106943521503E-2</v>
          </cell>
          <cell r="F784">
            <v>5.0586503212594943E-3</v>
          </cell>
        </row>
        <row r="785">
          <cell r="A785">
            <v>16930</v>
          </cell>
          <cell r="B785">
            <v>233.58</v>
          </cell>
          <cell r="C785">
            <v>233.727</v>
          </cell>
          <cell r="D785">
            <v>233.84</v>
          </cell>
          <cell r="E785">
            <v>3.7749169404248745E-2</v>
          </cell>
          <cell r="F785">
            <v>5.0586503212594943E-3</v>
          </cell>
        </row>
        <row r="786">
          <cell r="A786">
            <v>16940</v>
          </cell>
          <cell r="B786">
            <v>233.41</v>
          </cell>
          <cell r="C786">
            <v>233.56100000000001</v>
          </cell>
          <cell r="D786">
            <v>233.68</v>
          </cell>
          <cell r="E786">
            <v>4.0613231864975986E-2</v>
          </cell>
          <cell r="F786">
            <v>5.0586503212594943E-3</v>
          </cell>
        </row>
        <row r="787">
          <cell r="A787">
            <v>16950</v>
          </cell>
          <cell r="B787">
            <v>233.25</v>
          </cell>
          <cell r="C787">
            <v>233.39500000000001</v>
          </cell>
          <cell r="D787">
            <v>233.51</v>
          </cell>
          <cell r="E787">
            <v>4.3477294325703228E-2</v>
          </cell>
          <cell r="F787">
            <v>5.0586503212594943E-3</v>
          </cell>
        </row>
        <row r="788">
          <cell r="A788">
            <v>16960</v>
          </cell>
          <cell r="B788">
            <v>233.08</v>
          </cell>
          <cell r="C788">
            <v>233.22900000000001</v>
          </cell>
          <cell r="D788">
            <v>233.34</v>
          </cell>
          <cell r="E788">
            <v>4.634135678643047E-2</v>
          </cell>
          <cell r="F788">
            <v>5.0586503212594943E-3</v>
          </cell>
        </row>
        <row r="789">
          <cell r="A789">
            <v>16970</v>
          </cell>
          <cell r="B789">
            <v>232.95</v>
          </cell>
          <cell r="C789">
            <v>233.06299999999999</v>
          </cell>
          <cell r="D789">
            <v>233.15</v>
          </cell>
          <cell r="E789">
            <v>4.9205419247157711E-2</v>
          </cell>
          <cell r="F789">
            <v>0</v>
          </cell>
        </row>
        <row r="790">
          <cell r="A790">
            <v>16980</v>
          </cell>
          <cell r="B790">
            <v>232.82</v>
          </cell>
          <cell r="C790">
            <v>232.89699999999999</v>
          </cell>
          <cell r="D790">
            <v>232.92</v>
          </cell>
          <cell r="E790">
            <v>2.7101191034631547E-3</v>
          </cell>
          <cell r="F790">
            <v>0</v>
          </cell>
        </row>
        <row r="791">
          <cell r="A791">
            <v>16990</v>
          </cell>
          <cell r="B791">
            <v>232.66</v>
          </cell>
          <cell r="C791">
            <v>232.73099999999999</v>
          </cell>
          <cell r="D791">
            <v>232.69</v>
          </cell>
          <cell r="E791">
            <v>3.9882069765626868E-3</v>
          </cell>
          <cell r="F791">
            <v>1.2780878730995324E-3</v>
          </cell>
        </row>
        <row r="792">
          <cell r="E792">
            <v>0</v>
          </cell>
          <cell r="F792">
            <v>0</v>
          </cell>
        </row>
        <row r="793">
          <cell r="A793">
            <v>17000</v>
          </cell>
          <cell r="B793">
            <v>232.5</v>
          </cell>
          <cell r="C793">
            <v>232.565</v>
          </cell>
          <cell r="D793">
            <v>232.5</v>
          </cell>
          <cell r="E793">
            <v>5.2412343031308564E-3</v>
          </cell>
          <cell r="F793">
            <v>2.5311151996677017E-3</v>
          </cell>
        </row>
        <row r="794">
          <cell r="A794">
            <v>17010</v>
          </cell>
          <cell r="B794">
            <v>232.33</v>
          </cell>
          <cell r="C794">
            <v>232.399</v>
          </cell>
          <cell r="D794">
            <v>232.33</v>
          </cell>
          <cell r="E794">
            <v>6.4942616296990259E-3</v>
          </cell>
          <cell r="F794">
            <v>3.7841425262358707E-3</v>
          </cell>
        </row>
        <row r="795">
          <cell r="A795">
            <v>17020</v>
          </cell>
          <cell r="B795">
            <v>232.16</v>
          </cell>
          <cell r="C795">
            <v>232.233</v>
          </cell>
          <cell r="D795">
            <v>232.16</v>
          </cell>
          <cell r="E795">
            <v>7.7472889562671954E-3</v>
          </cell>
          <cell r="F795">
            <v>5.0371698528040403E-3</v>
          </cell>
        </row>
        <row r="796">
          <cell r="A796">
            <v>17030</v>
          </cell>
          <cell r="B796">
            <v>232</v>
          </cell>
          <cell r="C796">
            <v>232.06700000000001</v>
          </cell>
          <cell r="D796">
            <v>232</v>
          </cell>
          <cell r="E796">
            <v>9.000316282835364E-3</v>
          </cell>
          <cell r="F796">
            <v>6.2901971793722098E-3</v>
          </cell>
        </row>
        <row r="797">
          <cell r="A797">
            <v>17040</v>
          </cell>
          <cell r="B797">
            <v>231.83</v>
          </cell>
          <cell r="C797">
            <v>231.90100000000001</v>
          </cell>
          <cell r="D797">
            <v>231.83</v>
          </cell>
          <cell r="E797">
            <v>1.0253343609403533E-2</v>
          </cell>
          <cell r="F797">
            <v>7.5432245059403793E-3</v>
          </cell>
        </row>
        <row r="798">
          <cell r="A798">
            <v>17050</v>
          </cell>
          <cell r="B798">
            <v>231.66</v>
          </cell>
          <cell r="C798">
            <v>231.73500000000001</v>
          </cell>
          <cell r="D798">
            <v>231.66</v>
          </cell>
          <cell r="E798">
            <v>1.1506370935971701E-2</v>
          </cell>
          <cell r="F798">
            <v>8.7962518325085479E-3</v>
          </cell>
        </row>
        <row r="799">
          <cell r="A799">
            <v>17060</v>
          </cell>
          <cell r="B799">
            <v>231.5</v>
          </cell>
          <cell r="C799">
            <v>231.56899999999999</v>
          </cell>
          <cell r="D799">
            <v>231.5</v>
          </cell>
          <cell r="E799">
            <v>1.275939826253987E-2</v>
          </cell>
          <cell r="F799">
            <v>1.0049279159076717E-2</v>
          </cell>
        </row>
        <row r="800">
          <cell r="A800">
            <v>17070</v>
          </cell>
          <cell r="B800">
            <v>231.34</v>
          </cell>
          <cell r="C800">
            <v>231.40700000000001</v>
          </cell>
          <cell r="D800">
            <v>231.34</v>
          </cell>
          <cell r="E800">
            <v>1.4012425589108039E-2</v>
          </cell>
          <cell r="F800">
            <v>1.1302306485644885E-2</v>
          </cell>
        </row>
        <row r="801">
          <cell r="A801">
            <v>17080</v>
          </cell>
          <cell r="B801">
            <v>231.2</v>
          </cell>
          <cell r="C801">
            <v>231.274</v>
          </cell>
          <cell r="D801">
            <v>231.2</v>
          </cell>
          <cell r="E801">
            <v>1.5265452915676207E-2</v>
          </cell>
          <cell r="F801">
            <v>1.2555333812213054E-2</v>
          </cell>
        </row>
        <row r="802">
          <cell r="A802">
            <v>17090</v>
          </cell>
          <cell r="B802">
            <v>231.11</v>
          </cell>
          <cell r="C802">
            <v>231.17500000000001</v>
          </cell>
          <cell r="D802">
            <v>231.11</v>
          </cell>
          <cell r="E802">
            <v>1.6514900164168466E-2</v>
          </cell>
          <cell r="F802">
            <v>1.3804781060705314E-2</v>
          </cell>
        </row>
        <row r="803">
          <cell r="A803">
            <v>17100</v>
          </cell>
          <cell r="B803">
            <v>231.04</v>
          </cell>
          <cell r="C803">
            <v>231.11099999999999</v>
          </cell>
          <cell r="D803">
            <v>231.04</v>
          </cell>
          <cell r="E803">
            <v>1.7767927490736635E-2</v>
          </cell>
          <cell r="F803">
            <v>1.5057808387273483E-2</v>
          </cell>
        </row>
        <row r="804">
          <cell r="A804">
            <v>17110</v>
          </cell>
          <cell r="B804">
            <v>230.95</v>
          </cell>
          <cell r="C804">
            <v>231.08</v>
          </cell>
          <cell r="D804">
            <v>230.92000000000002</v>
          </cell>
          <cell r="E804">
            <v>2.73462886875207E-2</v>
          </cell>
          <cell r="F804">
            <v>0.1424402910155724</v>
          </cell>
        </row>
        <row r="805">
          <cell r="A805">
            <v>17120</v>
          </cell>
          <cell r="B805">
            <v>231</v>
          </cell>
          <cell r="C805">
            <v>231.08199999999999</v>
          </cell>
          <cell r="D805">
            <v>230.98600000000002</v>
          </cell>
          <cell r="E805">
            <v>2.6093261360952531E-2</v>
          </cell>
          <cell r="F805">
            <v>0.14118726368900422</v>
          </cell>
        </row>
        <row r="806">
          <cell r="A806">
            <v>17130</v>
          </cell>
          <cell r="B806">
            <v>231.05</v>
          </cell>
          <cell r="C806">
            <v>231.119</v>
          </cell>
          <cell r="D806">
            <v>231.05</v>
          </cell>
          <cell r="E806">
            <v>2.4840234034384363E-2</v>
          </cell>
          <cell r="F806">
            <v>0.13993423636243604</v>
          </cell>
        </row>
        <row r="807">
          <cell r="A807">
            <v>17140</v>
          </cell>
          <cell r="B807">
            <v>231.12</v>
          </cell>
          <cell r="C807">
            <v>231.19</v>
          </cell>
          <cell r="D807">
            <v>231.12</v>
          </cell>
          <cell r="E807">
            <v>2.3587206707816194E-2</v>
          </cell>
          <cell r="F807">
            <v>0.13868120903586786</v>
          </cell>
        </row>
        <row r="808">
          <cell r="A808">
            <v>17150</v>
          </cell>
          <cell r="B808">
            <v>231.22</v>
          </cell>
          <cell r="C808">
            <v>231.29400000000001</v>
          </cell>
          <cell r="D808">
            <v>231.22</v>
          </cell>
          <cell r="E808">
            <v>2.2334179381248025E-2</v>
          </cell>
          <cell r="F808">
            <v>0.13742818170929968</v>
          </cell>
        </row>
        <row r="809">
          <cell r="A809">
            <v>17160</v>
          </cell>
          <cell r="B809">
            <v>231.38</v>
          </cell>
          <cell r="C809">
            <v>231.43199999999999</v>
          </cell>
          <cell r="D809">
            <v>231.36</v>
          </cell>
          <cell r="E809">
            <v>2.1081152054679857E-2</v>
          </cell>
          <cell r="F809">
            <v>0.13617515438273151</v>
          </cell>
        </row>
        <row r="810">
          <cell r="A810">
            <v>17170</v>
          </cell>
          <cell r="B810">
            <v>231.61</v>
          </cell>
          <cell r="C810">
            <v>231.60400000000001</v>
          </cell>
          <cell r="D810">
            <v>231.53</v>
          </cell>
          <cell r="E810">
            <v>1.9828124728111688E-2</v>
          </cell>
          <cell r="F810">
            <v>0.13492212705616333</v>
          </cell>
        </row>
        <row r="811">
          <cell r="A811">
            <v>17180</v>
          </cell>
          <cell r="B811">
            <v>231.88</v>
          </cell>
          <cell r="C811">
            <v>231.81</v>
          </cell>
          <cell r="D811">
            <v>231.73</v>
          </cell>
          <cell r="E811">
            <v>1.9828124728111688E-2</v>
          </cell>
          <cell r="F811">
            <v>0.132416072403027</v>
          </cell>
        </row>
        <row r="812">
          <cell r="A812">
            <v>17190</v>
          </cell>
          <cell r="B812">
            <v>232.19</v>
          </cell>
          <cell r="C812">
            <v>232.05</v>
          </cell>
          <cell r="D812">
            <v>231.87</v>
          </cell>
          <cell r="E812">
            <v>1.9828124728111688E-2</v>
          </cell>
          <cell r="F812">
            <v>0.12973817400224702</v>
          </cell>
        </row>
        <row r="813">
          <cell r="A813">
            <v>17200</v>
          </cell>
          <cell r="B813">
            <v>232.52</v>
          </cell>
          <cell r="C813">
            <v>232.32300000000001</v>
          </cell>
          <cell r="D813">
            <v>232.06</v>
          </cell>
          <cell r="E813">
            <v>1.9828124728111688E-2</v>
          </cell>
          <cell r="F813">
            <v>0.12687769161959569</v>
          </cell>
        </row>
        <row r="814">
          <cell r="A814">
            <v>17210</v>
          </cell>
          <cell r="B814">
            <v>232.84</v>
          </cell>
          <cell r="C814">
            <v>232.626</v>
          </cell>
          <cell r="D814">
            <v>232.36</v>
          </cell>
          <cell r="E814">
            <v>1.9828124728111688E-2</v>
          </cell>
          <cell r="F814">
            <v>0.12401362915886845</v>
          </cell>
        </row>
        <row r="815">
          <cell r="A815">
            <v>17220</v>
          </cell>
          <cell r="B815">
            <v>233.14</v>
          </cell>
          <cell r="C815">
            <v>232.934</v>
          </cell>
          <cell r="D815">
            <v>232.66</v>
          </cell>
          <cell r="E815">
            <v>1.9828124728111688E-2</v>
          </cell>
          <cell r="F815">
            <v>0.11371401992509932</v>
          </cell>
        </row>
        <row r="816">
          <cell r="A816">
            <v>17230</v>
          </cell>
          <cell r="B816">
            <v>233.45</v>
          </cell>
          <cell r="C816">
            <v>233.24100000000001</v>
          </cell>
          <cell r="D816">
            <v>232.97</v>
          </cell>
          <cell r="E816">
            <v>1.4871093546083767E-2</v>
          </cell>
          <cell r="F816">
            <v>0.10093947517839214</v>
          </cell>
        </row>
        <row r="817">
          <cell r="A817">
            <v>17240</v>
          </cell>
          <cell r="B817">
            <v>233.76</v>
          </cell>
          <cell r="C817">
            <v>233.548</v>
          </cell>
          <cell r="D817">
            <v>233.28</v>
          </cell>
          <cell r="E817">
            <v>4.957031182027922E-3</v>
          </cell>
          <cell r="F817">
            <v>8.5682834762595084E-2</v>
          </cell>
        </row>
        <row r="818">
          <cell r="A818">
            <v>17250</v>
          </cell>
          <cell r="B818">
            <v>234.06</v>
          </cell>
          <cell r="C818">
            <v>233.85499999999999</v>
          </cell>
          <cell r="D818">
            <v>233.58</v>
          </cell>
          <cell r="E818">
            <v>0</v>
          </cell>
          <cell r="F818">
            <v>6.7947678755784072E-2</v>
          </cell>
        </row>
        <row r="819">
          <cell r="A819">
            <v>17260</v>
          </cell>
          <cell r="B819">
            <v>234.32</v>
          </cell>
          <cell r="C819">
            <v>234.16200000000001</v>
          </cell>
          <cell r="D819">
            <v>233.96</v>
          </cell>
          <cell r="E819">
            <v>0</v>
          </cell>
          <cell r="F819">
            <v>4.7734007157959092E-2</v>
          </cell>
        </row>
        <row r="820">
          <cell r="A820">
            <v>17270</v>
          </cell>
          <cell r="B820">
            <v>234.56</v>
          </cell>
          <cell r="C820">
            <v>234.46899999999999</v>
          </cell>
          <cell r="D820">
            <v>234.36</v>
          </cell>
          <cell r="E820">
            <v>0</v>
          </cell>
          <cell r="F820">
            <v>2.5041819969120166E-2</v>
          </cell>
        </row>
        <row r="821">
          <cell r="A821">
            <v>17280</v>
          </cell>
          <cell r="B821">
            <v>234.84</v>
          </cell>
          <cell r="C821">
            <v>234.80600000000001</v>
          </cell>
          <cell r="D821">
            <v>234.73</v>
          </cell>
          <cell r="E821">
            <v>7.5110038032571982E-3</v>
          </cell>
          <cell r="F821">
            <v>0.18356327092043356</v>
          </cell>
        </row>
        <row r="822">
          <cell r="A822">
            <v>17290</v>
          </cell>
          <cell r="B822">
            <v>235.17</v>
          </cell>
          <cell r="C822">
            <v>235.20099999999999</v>
          </cell>
          <cell r="D822">
            <v>235.13</v>
          </cell>
          <cell r="E822">
            <v>7.5110038032571982E-3</v>
          </cell>
          <cell r="F822">
            <v>0.15622193926409489</v>
          </cell>
        </row>
        <row r="823">
          <cell r="A823">
            <v>17300</v>
          </cell>
          <cell r="B823">
            <v>235.59</v>
          </cell>
          <cell r="C823">
            <v>235.65600000000001</v>
          </cell>
          <cell r="D823">
            <v>235.59</v>
          </cell>
          <cell r="E823">
            <v>6.2579764766890287E-3</v>
          </cell>
          <cell r="F823">
            <v>0.1301837560273871</v>
          </cell>
        </row>
        <row r="824">
          <cell r="A824">
            <v>17310</v>
          </cell>
          <cell r="B824">
            <v>236.1</v>
          </cell>
          <cell r="C824">
            <v>236.16900000000001</v>
          </cell>
          <cell r="D824">
            <v>236.1</v>
          </cell>
          <cell r="E824">
            <v>5.0085292281967682E-3</v>
          </cell>
          <cell r="F824">
            <v>0.10414915286875522</v>
          </cell>
        </row>
        <row r="825">
          <cell r="A825">
            <v>17320</v>
          </cell>
          <cell r="B825">
            <v>236.67</v>
          </cell>
          <cell r="C825">
            <v>236.74199999999999</v>
          </cell>
          <cell r="D825">
            <v>236.67</v>
          </cell>
          <cell r="E825">
            <v>3.7590819797045077E-3</v>
          </cell>
          <cell r="F825">
            <v>7.811454971012334E-2</v>
          </cell>
        </row>
        <row r="826">
          <cell r="A826">
            <v>17330</v>
          </cell>
          <cell r="B826">
            <v>237.3</v>
          </cell>
          <cell r="C826">
            <v>237.37299999999999</v>
          </cell>
          <cell r="D826">
            <v>237.3</v>
          </cell>
          <cell r="E826">
            <v>2.5060546531363386E-3</v>
          </cell>
          <cell r="F826">
            <v>5.2076366473415563E-2</v>
          </cell>
        </row>
        <row r="827">
          <cell r="A827">
            <v>17340</v>
          </cell>
          <cell r="B827">
            <v>237.96</v>
          </cell>
          <cell r="C827">
            <v>238.03399999999999</v>
          </cell>
          <cell r="D827">
            <v>237.96</v>
          </cell>
          <cell r="E827">
            <v>1.2530273265681693E-3</v>
          </cell>
          <cell r="F827">
            <v>2.6038183236707781E-2</v>
          </cell>
        </row>
        <row r="828">
          <cell r="A828">
            <v>17350</v>
          </cell>
          <cell r="B828">
            <v>238.63</v>
          </cell>
          <cell r="C828">
            <v>238.69499999999999</v>
          </cell>
          <cell r="D828">
            <v>238.63</v>
          </cell>
          <cell r="E828">
            <v>0.20358416908340196</v>
          </cell>
          <cell r="F828">
            <v>0.2566742484335422</v>
          </cell>
        </row>
        <row r="829">
          <cell r="A829">
            <v>17360</v>
          </cell>
          <cell r="B829">
            <v>239.29</v>
          </cell>
          <cell r="C829">
            <v>239.35599999999999</v>
          </cell>
          <cell r="D829">
            <v>239.29</v>
          </cell>
          <cell r="E829">
            <v>0.20233114175683378</v>
          </cell>
          <cell r="F829">
            <v>0.23063606519683438</v>
          </cell>
        </row>
        <row r="830">
          <cell r="A830">
            <v>17370</v>
          </cell>
          <cell r="B830">
            <v>239.95</v>
          </cell>
          <cell r="C830">
            <v>240.017</v>
          </cell>
          <cell r="D830">
            <v>239.95</v>
          </cell>
          <cell r="E830">
            <v>0.20108169450834151</v>
          </cell>
          <cell r="F830">
            <v>0.20460146203820251</v>
          </cell>
        </row>
        <row r="831">
          <cell r="A831">
            <v>17380</v>
          </cell>
          <cell r="B831">
            <v>240.6</v>
          </cell>
          <cell r="C831">
            <v>240.67400000000001</v>
          </cell>
          <cell r="D831">
            <v>240.6</v>
          </cell>
          <cell r="E831">
            <v>0.19982866718177333</v>
          </cell>
          <cell r="F831">
            <v>0.17856327880149472</v>
          </cell>
        </row>
        <row r="832">
          <cell r="A832">
            <v>17390</v>
          </cell>
          <cell r="B832">
            <v>241.21</v>
          </cell>
          <cell r="C832">
            <v>241.28</v>
          </cell>
          <cell r="D832">
            <v>241.21</v>
          </cell>
          <cell r="E832">
            <v>0.19361860867317723</v>
          </cell>
          <cell r="F832">
            <v>0.15252509556478694</v>
          </cell>
        </row>
        <row r="833">
          <cell r="A833">
            <v>17400</v>
          </cell>
          <cell r="B833">
            <v>241.75</v>
          </cell>
          <cell r="C833">
            <v>241.82</v>
          </cell>
          <cell r="D833">
            <v>241.75</v>
          </cell>
          <cell r="E833">
            <v>0.18493003457356716</v>
          </cell>
          <cell r="F833">
            <v>0.12648691232807915</v>
          </cell>
        </row>
        <row r="834">
          <cell r="A834">
            <v>17410</v>
          </cell>
          <cell r="B834">
            <v>242.22</v>
          </cell>
          <cell r="C834">
            <v>242.29400000000001</v>
          </cell>
          <cell r="D834">
            <v>242.22</v>
          </cell>
          <cell r="E834">
            <v>0.17376294488294314</v>
          </cell>
          <cell r="F834">
            <v>0.10292724468238532</v>
          </cell>
        </row>
        <row r="835">
          <cell r="A835">
            <v>17420</v>
          </cell>
          <cell r="B835">
            <v>242.63</v>
          </cell>
          <cell r="C835">
            <v>242.703</v>
          </cell>
          <cell r="D835">
            <v>242.63</v>
          </cell>
          <cell r="E835">
            <v>0.16011733960130514</v>
          </cell>
          <cell r="F835">
            <v>8.1846092627705466E-2</v>
          </cell>
        </row>
        <row r="836">
          <cell r="A836">
            <v>17430</v>
          </cell>
          <cell r="B836">
            <v>242.98</v>
          </cell>
          <cell r="C836">
            <v>243.047</v>
          </cell>
          <cell r="D836">
            <v>242.98</v>
          </cell>
          <cell r="E836">
            <v>0.1439932187286532</v>
          </cell>
          <cell r="F836">
            <v>6.3243456164039577E-2</v>
          </cell>
        </row>
        <row r="837">
          <cell r="A837">
            <v>17440</v>
          </cell>
          <cell r="B837">
            <v>243.26</v>
          </cell>
          <cell r="C837">
            <v>243.32499999999999</v>
          </cell>
          <cell r="D837">
            <v>243.26</v>
          </cell>
          <cell r="E837">
            <v>0.12539058226498728</v>
          </cell>
          <cell r="F837">
            <v>4.7119335291387641E-2</v>
          </cell>
        </row>
        <row r="838">
          <cell r="A838">
            <v>17450</v>
          </cell>
          <cell r="B838">
            <v>243.47</v>
          </cell>
          <cell r="C838">
            <v>243.53800000000001</v>
          </cell>
          <cell r="D838">
            <v>243.49</v>
          </cell>
          <cell r="E838">
            <v>0.10430943021030743</v>
          </cell>
          <cell r="F838">
            <v>3.3473730009749667E-2</v>
          </cell>
        </row>
        <row r="839">
          <cell r="A839">
            <v>17460</v>
          </cell>
          <cell r="B839">
            <v>243.61</v>
          </cell>
          <cell r="C839">
            <v>243.685</v>
          </cell>
          <cell r="D839">
            <v>243.7</v>
          </cell>
          <cell r="E839">
            <v>8.0749762564613622E-2</v>
          </cell>
          <cell r="F839">
            <v>2.2306640319125649E-2</v>
          </cell>
        </row>
        <row r="840">
          <cell r="A840">
            <v>17470</v>
          </cell>
          <cell r="B840">
            <v>243.66000000000003</v>
          </cell>
          <cell r="C840">
            <v>243.78100000000001</v>
          </cell>
          <cell r="D840">
            <v>243.86</v>
          </cell>
          <cell r="E840">
            <v>5.5915587123896188E-2</v>
          </cell>
          <cell r="F840">
            <v>1.2392577955069805E-2</v>
          </cell>
        </row>
        <row r="841">
          <cell r="A841">
            <v>17480</v>
          </cell>
          <cell r="B841">
            <v>243.71000000000004</v>
          </cell>
          <cell r="C841">
            <v>243.87200000000001</v>
          </cell>
          <cell r="D841">
            <v>244.01</v>
          </cell>
          <cell r="E841">
            <v>3.5855858883335305E-2</v>
          </cell>
          <cell r="F841">
            <v>4.957031182027922E-3</v>
          </cell>
        </row>
        <row r="842">
          <cell r="A842">
            <v>17490</v>
          </cell>
          <cell r="B842">
            <v>243.76000000000005</v>
          </cell>
          <cell r="C842">
            <v>243.964</v>
          </cell>
          <cell r="D842">
            <v>244.16</v>
          </cell>
          <cell r="E842">
            <v>2.0599218467538254E-2</v>
          </cell>
          <cell r="F842">
            <v>0</v>
          </cell>
        </row>
        <row r="843">
          <cell r="A843">
            <v>17500</v>
          </cell>
          <cell r="B843">
            <v>243.81000000000006</v>
          </cell>
          <cell r="C843">
            <v>244.05600000000001</v>
          </cell>
          <cell r="D843">
            <v>244.25</v>
          </cell>
          <cell r="E843">
            <v>1.0299609233769127E-2</v>
          </cell>
          <cell r="F843">
            <v>0</v>
          </cell>
        </row>
        <row r="844">
          <cell r="A844">
            <v>17510</v>
          </cell>
          <cell r="B844">
            <v>243.9</v>
          </cell>
          <cell r="C844">
            <v>244.148</v>
          </cell>
          <cell r="D844">
            <v>244.34</v>
          </cell>
          <cell r="E844">
            <v>4.1587563882865698E-2</v>
          </cell>
          <cell r="F844">
            <v>0</v>
          </cell>
        </row>
        <row r="845">
          <cell r="A845">
            <v>17520</v>
          </cell>
          <cell r="B845">
            <v>243.99</v>
          </cell>
          <cell r="C845">
            <v>244.24</v>
          </cell>
          <cell r="D845">
            <v>244.44</v>
          </cell>
          <cell r="E845">
            <v>3.8723501422138457E-2</v>
          </cell>
          <cell r="F845">
            <v>0</v>
          </cell>
        </row>
        <row r="846">
          <cell r="A846">
            <v>17530</v>
          </cell>
          <cell r="B846">
            <v>244.08</v>
          </cell>
          <cell r="C846">
            <v>244.33099999999999</v>
          </cell>
          <cell r="D846">
            <v>244.53</v>
          </cell>
          <cell r="E846">
            <v>3.090240777938329E-2</v>
          </cell>
          <cell r="F846">
            <v>0</v>
          </cell>
        </row>
        <row r="847">
          <cell r="A847">
            <v>17540</v>
          </cell>
          <cell r="B847">
            <v>244.18</v>
          </cell>
          <cell r="C847">
            <v>244.428</v>
          </cell>
          <cell r="D847">
            <v>244.62</v>
          </cell>
          <cell r="E847">
            <v>2.1842056341121144E-2</v>
          </cell>
          <cell r="F847">
            <v>0</v>
          </cell>
        </row>
        <row r="848">
          <cell r="A848">
            <v>17550</v>
          </cell>
          <cell r="B848">
            <v>244.32</v>
          </cell>
          <cell r="C848">
            <v>244.572</v>
          </cell>
          <cell r="D848">
            <v>244.77</v>
          </cell>
          <cell r="E848">
            <v>1.1542447107352017E-2</v>
          </cell>
          <cell r="F848">
            <v>0</v>
          </cell>
        </row>
        <row r="849">
          <cell r="A849">
            <v>17560</v>
          </cell>
          <cell r="B849">
            <v>244.52</v>
          </cell>
          <cell r="C849">
            <v>244.77500000000001</v>
          </cell>
          <cell r="D849">
            <v>244.97</v>
          </cell>
          <cell r="E849">
            <v>0.16242951925709992</v>
          </cell>
          <cell r="F849">
            <v>3.3667054225848758E-2</v>
          </cell>
        </row>
        <row r="850">
          <cell r="A850">
            <v>17570</v>
          </cell>
          <cell r="B850">
            <v>244.78</v>
          </cell>
          <cell r="C850">
            <v>245.036</v>
          </cell>
          <cell r="D850">
            <v>245.23</v>
          </cell>
          <cell r="E850">
            <v>0.14964781435424093</v>
          </cell>
          <cell r="F850">
            <v>3.3667054225848758E-2</v>
          </cell>
        </row>
        <row r="851">
          <cell r="A851">
            <v>17580</v>
          </cell>
          <cell r="B851">
            <v>245.1</v>
          </cell>
          <cell r="C851">
            <v>245.35599999999999</v>
          </cell>
          <cell r="D851">
            <v>245.55</v>
          </cell>
          <cell r="E851">
            <v>0.13563401181202678</v>
          </cell>
          <cell r="F851">
            <v>3.3667054225848758E-2</v>
          </cell>
        </row>
        <row r="852">
          <cell r="A852">
            <v>17590</v>
          </cell>
          <cell r="B852">
            <v>245.48</v>
          </cell>
          <cell r="C852">
            <v>245.73400000000001</v>
          </cell>
          <cell r="D852">
            <v>245.93</v>
          </cell>
          <cell r="E852">
            <v>0.12037737139622974</v>
          </cell>
          <cell r="F852">
            <v>3.3667054225848758E-2</v>
          </cell>
        </row>
        <row r="853">
          <cell r="A853">
            <v>17600</v>
          </cell>
          <cell r="B853">
            <v>245.92</v>
          </cell>
          <cell r="C853">
            <v>246.17099999999999</v>
          </cell>
          <cell r="D853">
            <v>246.37</v>
          </cell>
          <cell r="E853">
            <v>0.1038814731849257</v>
          </cell>
          <cell r="F853">
            <v>3.3667054225848758E-2</v>
          </cell>
        </row>
        <row r="854">
          <cell r="A854">
            <v>17610</v>
          </cell>
          <cell r="B854">
            <v>246.48</v>
          </cell>
          <cell r="C854">
            <v>246.666</v>
          </cell>
          <cell r="D854">
            <v>246.81</v>
          </cell>
          <cell r="E854">
            <v>8.61498972561906E-2</v>
          </cell>
          <cell r="F854">
            <v>3.3667054225848758E-2</v>
          </cell>
        </row>
        <row r="855">
          <cell r="A855">
            <v>17620</v>
          </cell>
          <cell r="B855">
            <v>247.11</v>
          </cell>
          <cell r="C855">
            <v>247.22</v>
          </cell>
          <cell r="D855">
            <v>247.31</v>
          </cell>
          <cell r="E855">
            <v>6.71754834538726E-2</v>
          </cell>
          <cell r="F855">
            <v>3.3667054225848758E-2</v>
          </cell>
        </row>
        <row r="856">
          <cell r="A856">
            <v>17630</v>
          </cell>
          <cell r="B856">
            <v>247.78</v>
          </cell>
          <cell r="C856">
            <v>247.821</v>
          </cell>
          <cell r="D856">
            <v>247.86</v>
          </cell>
          <cell r="E856">
            <v>4.7130075525615364E-2</v>
          </cell>
          <cell r="F856">
            <v>3.3667054225848758E-2</v>
          </cell>
        </row>
        <row r="857">
          <cell r="A857">
            <v>17640</v>
          </cell>
          <cell r="B857">
            <v>248.44</v>
          </cell>
          <cell r="C857">
            <v>248.428</v>
          </cell>
          <cell r="D857">
            <v>248.42</v>
          </cell>
          <cell r="E857">
            <v>2.9742187092167534E-2</v>
          </cell>
          <cell r="F857">
            <v>3.3667054225848758E-2</v>
          </cell>
        </row>
        <row r="858">
          <cell r="A858">
            <v>17650</v>
          </cell>
          <cell r="B858">
            <v>249.1</v>
          </cell>
          <cell r="C858">
            <v>249.03399999999999</v>
          </cell>
          <cell r="D858">
            <v>248.97</v>
          </cell>
          <cell r="E858">
            <v>1.7349609137097727E-2</v>
          </cell>
          <cell r="F858">
            <v>3.1160999572712417E-2</v>
          </cell>
        </row>
        <row r="859">
          <cell r="A859">
            <v>17660</v>
          </cell>
          <cell r="B859">
            <v>249.75</v>
          </cell>
          <cell r="C859">
            <v>249.64</v>
          </cell>
          <cell r="D859">
            <v>249.5</v>
          </cell>
          <cell r="E859">
            <v>7.4355467730418826E-3</v>
          </cell>
          <cell r="F859">
            <v>2.8554702733450624E-2</v>
          </cell>
        </row>
        <row r="860">
          <cell r="A860">
            <v>17670</v>
          </cell>
          <cell r="B860">
            <v>250.41</v>
          </cell>
          <cell r="C860">
            <v>250.24600000000001</v>
          </cell>
          <cell r="D860">
            <v>250.03</v>
          </cell>
          <cell r="E860">
            <v>0</v>
          </cell>
          <cell r="F860">
            <v>2.5772982068469289E-2</v>
          </cell>
        </row>
        <row r="861">
          <cell r="A861">
            <v>17680</v>
          </cell>
          <cell r="B861">
            <v>251.04</v>
          </cell>
          <cell r="C861">
            <v>250.85300000000001</v>
          </cell>
          <cell r="D861">
            <v>250.61</v>
          </cell>
          <cell r="E861">
            <v>0</v>
          </cell>
          <cell r="F861">
            <v>2.2908919607742044E-2</v>
          </cell>
        </row>
        <row r="862">
          <cell r="A862">
            <v>17690</v>
          </cell>
          <cell r="B862">
            <v>251.65</v>
          </cell>
          <cell r="C862">
            <v>251.459</v>
          </cell>
          <cell r="D862">
            <v>251.22</v>
          </cell>
          <cell r="E862">
            <v>0</v>
          </cell>
          <cell r="F862">
            <v>2.0044857147014799E-2</v>
          </cell>
        </row>
        <row r="863">
          <cell r="A863">
            <v>17700</v>
          </cell>
          <cell r="B863">
            <v>252.25</v>
          </cell>
          <cell r="C863">
            <v>252.065</v>
          </cell>
          <cell r="D863">
            <v>251.82</v>
          </cell>
          <cell r="E863">
            <v>0</v>
          </cell>
          <cell r="F863">
            <v>1.7180794686287554E-2</v>
          </cell>
        </row>
        <row r="864">
          <cell r="A864">
            <v>17710</v>
          </cell>
          <cell r="B864">
            <v>252.86</v>
          </cell>
          <cell r="C864">
            <v>252.67099999999999</v>
          </cell>
          <cell r="D864">
            <v>252.43</v>
          </cell>
          <cell r="E864">
            <v>0</v>
          </cell>
          <cell r="F864">
            <v>1.4316732225560309E-2</v>
          </cell>
        </row>
        <row r="865">
          <cell r="A865">
            <v>17720</v>
          </cell>
          <cell r="B865">
            <v>253.47</v>
          </cell>
          <cell r="C865">
            <v>253.27699999999999</v>
          </cell>
          <cell r="D865">
            <v>253.03</v>
          </cell>
          <cell r="E865">
            <v>0</v>
          </cell>
          <cell r="F865">
            <v>1.1452669764833065E-2</v>
          </cell>
        </row>
        <row r="866">
          <cell r="A866">
            <v>17730</v>
          </cell>
          <cell r="B866">
            <v>254.07</v>
          </cell>
          <cell r="C866">
            <v>253.88399999999999</v>
          </cell>
          <cell r="D866">
            <v>253.64</v>
          </cell>
          <cell r="E866">
            <v>0</v>
          </cell>
          <cell r="F866">
            <v>8.588607304105822E-3</v>
          </cell>
        </row>
        <row r="867">
          <cell r="A867">
            <v>17740</v>
          </cell>
          <cell r="B867">
            <v>254.68</v>
          </cell>
          <cell r="C867">
            <v>254.49</v>
          </cell>
          <cell r="D867">
            <v>254.25</v>
          </cell>
          <cell r="E867">
            <v>0</v>
          </cell>
          <cell r="F867">
            <v>5.7245448433785786E-3</v>
          </cell>
        </row>
        <row r="868">
          <cell r="A868">
            <v>17750</v>
          </cell>
          <cell r="B868">
            <v>255.26</v>
          </cell>
          <cell r="C868">
            <v>255.096</v>
          </cell>
          <cell r="D868">
            <v>254.89</v>
          </cell>
          <cell r="E868">
            <v>0</v>
          </cell>
          <cell r="F868">
            <v>2.8604823826513348E-3</v>
          </cell>
        </row>
        <row r="869">
          <cell r="A869">
            <v>17760</v>
          </cell>
          <cell r="B869">
            <v>255.8</v>
          </cell>
          <cell r="C869">
            <v>255.702</v>
          </cell>
          <cell r="D869">
            <v>255.58</v>
          </cell>
          <cell r="E869">
            <v>0.25003375438397335</v>
          </cell>
          <cell r="F869">
            <v>0.1145156820234817</v>
          </cell>
        </row>
        <row r="870">
          <cell r="A870">
            <v>17770</v>
          </cell>
          <cell r="B870">
            <v>256.35000000000002</v>
          </cell>
          <cell r="C870">
            <v>256.30900000000003</v>
          </cell>
          <cell r="D870">
            <v>256.23</v>
          </cell>
          <cell r="E870">
            <v>0.24259820761093148</v>
          </cell>
          <cell r="F870">
            <v>0.11171964104619672</v>
          </cell>
        </row>
        <row r="871">
          <cell r="A871">
            <v>17780</v>
          </cell>
          <cell r="B871">
            <v>256.89</v>
          </cell>
          <cell r="C871">
            <v>256.91500000000002</v>
          </cell>
          <cell r="D871">
            <v>256.83999999999997</v>
          </cell>
          <cell r="E871">
            <v>0.23268414524687564</v>
          </cell>
          <cell r="F871">
            <v>0.10910618405078311</v>
          </cell>
        </row>
        <row r="872">
          <cell r="A872">
            <v>17790</v>
          </cell>
          <cell r="B872">
            <v>257.45</v>
          </cell>
          <cell r="C872">
            <v>257.52100000000002</v>
          </cell>
          <cell r="D872">
            <v>257.45</v>
          </cell>
          <cell r="E872">
            <v>0.21903853996523764</v>
          </cell>
          <cell r="F872">
            <v>0.10785315672421494</v>
          </cell>
        </row>
        <row r="873">
          <cell r="A873">
            <v>17800</v>
          </cell>
          <cell r="B873">
            <v>258.06</v>
          </cell>
          <cell r="C873">
            <v>258.12700000000001</v>
          </cell>
          <cell r="D873">
            <v>258.06</v>
          </cell>
          <cell r="E873">
            <v>0.20291799917066161</v>
          </cell>
          <cell r="F873">
            <v>0.10164667829369477</v>
          </cell>
        </row>
        <row r="874">
          <cell r="A874">
            <v>17810</v>
          </cell>
          <cell r="B874">
            <v>258.66000000000003</v>
          </cell>
          <cell r="C874">
            <v>258.73399999999998</v>
          </cell>
          <cell r="D874">
            <v>258.73</v>
          </cell>
          <cell r="E874">
            <v>0.18431536270699569</v>
          </cell>
          <cell r="F874">
            <v>9.295810419408472E-2</v>
          </cell>
        </row>
        <row r="875">
          <cell r="A875">
            <v>17820</v>
          </cell>
          <cell r="B875">
            <v>259.26</v>
          </cell>
          <cell r="C875">
            <v>259.33999999999997</v>
          </cell>
          <cell r="D875">
            <v>259.39999999999998</v>
          </cell>
          <cell r="E875">
            <v>0.16323421065231583</v>
          </cell>
          <cell r="F875">
            <v>8.1791014503460713E-2</v>
          </cell>
        </row>
        <row r="876">
          <cell r="A876">
            <v>17830</v>
          </cell>
          <cell r="B876">
            <v>259.77</v>
          </cell>
          <cell r="C876">
            <v>259.93400000000003</v>
          </cell>
          <cell r="D876">
            <v>260.06</v>
          </cell>
          <cell r="E876">
            <v>0.13824251177625838</v>
          </cell>
          <cell r="F876">
            <v>6.939843654839091E-2</v>
          </cell>
        </row>
        <row r="877">
          <cell r="A877">
            <v>17840</v>
          </cell>
          <cell r="B877">
            <v>260.19</v>
          </cell>
          <cell r="C877">
            <v>260.43299999999999</v>
          </cell>
          <cell r="D877">
            <v>260.62</v>
          </cell>
          <cell r="E877">
            <v>0.11059687348346743</v>
          </cell>
          <cell r="F877">
            <v>5.4527343002307146E-2</v>
          </cell>
        </row>
        <row r="878">
          <cell r="A878">
            <v>17850</v>
          </cell>
          <cell r="B878">
            <v>260.58</v>
          </cell>
          <cell r="C878">
            <v>260.822</v>
          </cell>
          <cell r="D878">
            <v>261.01</v>
          </cell>
          <cell r="E878">
            <v>8.2947655112600577E-2</v>
          </cell>
          <cell r="F878">
            <v>3.7177733865209416E-2</v>
          </cell>
        </row>
        <row r="879">
          <cell r="A879">
            <v>17860</v>
          </cell>
          <cell r="B879">
            <v>260.86</v>
          </cell>
          <cell r="C879">
            <v>261.101</v>
          </cell>
          <cell r="D879">
            <v>261.29000000000002</v>
          </cell>
          <cell r="E879">
            <v>5.5298436741733716E-2</v>
          </cell>
          <cell r="F879">
            <v>2.2306640319125652E-2</v>
          </cell>
        </row>
        <row r="880">
          <cell r="A880">
            <v>17870</v>
          </cell>
          <cell r="B880">
            <v>261.02999999999997</v>
          </cell>
          <cell r="C880">
            <v>261.27</v>
          </cell>
          <cell r="D880">
            <v>261.45999999999998</v>
          </cell>
          <cell r="E880">
            <v>2.7649218370866858E-2</v>
          </cell>
          <cell r="F880">
            <v>9.914062364055844E-3</v>
          </cell>
        </row>
        <row r="881">
          <cell r="A881">
            <v>17880</v>
          </cell>
          <cell r="B881">
            <v>261.08999999999997</v>
          </cell>
          <cell r="C881">
            <v>261.32900000000001</v>
          </cell>
          <cell r="D881">
            <v>261.52000000000004</v>
          </cell>
          <cell r="E881">
            <v>2.7652798448942764E-2</v>
          </cell>
          <cell r="F881">
            <v>7.4355467730418826E-3</v>
          </cell>
        </row>
        <row r="882">
          <cell r="A882">
            <v>17890</v>
          </cell>
          <cell r="B882">
            <v>261.02999999999997</v>
          </cell>
          <cell r="C882">
            <v>261.27800000000002</v>
          </cell>
          <cell r="D882">
            <v>261.47000000000003</v>
          </cell>
          <cell r="E882">
            <v>5.2823501228795658E-2</v>
          </cell>
          <cell r="F882">
            <v>7.4355467730418826E-3</v>
          </cell>
        </row>
        <row r="883">
          <cell r="A883">
            <v>17900</v>
          </cell>
          <cell r="B883">
            <v>260.87</v>
          </cell>
          <cell r="C883">
            <v>261.11700000000002</v>
          </cell>
          <cell r="D883">
            <v>261.31</v>
          </cell>
          <cell r="E883">
            <v>7.5515688417634591E-2</v>
          </cell>
          <cell r="F883">
            <v>7.4355467730418826E-3</v>
          </cell>
        </row>
        <row r="884">
          <cell r="A884">
            <v>17910</v>
          </cell>
          <cell r="B884">
            <v>260.60000000000002</v>
          </cell>
          <cell r="C884">
            <v>260.846</v>
          </cell>
          <cell r="D884">
            <v>261.04000000000002</v>
          </cell>
          <cell r="E884">
            <v>9.5729360015459564E-2</v>
          </cell>
          <cell r="F884">
            <v>7.4355467730418826E-3</v>
          </cell>
        </row>
        <row r="885">
          <cell r="A885">
            <v>17920</v>
          </cell>
          <cell r="B885">
            <v>260.22000000000003</v>
          </cell>
          <cell r="C885">
            <v>260.46499999999997</v>
          </cell>
          <cell r="D885">
            <v>260.64999999999998</v>
          </cell>
          <cell r="E885">
            <v>1.525664041579705E-2</v>
          </cell>
          <cell r="F885">
            <v>0</v>
          </cell>
        </row>
        <row r="886">
          <cell r="A886">
            <v>17930</v>
          </cell>
          <cell r="B886">
            <v>259.75</v>
          </cell>
          <cell r="C886">
            <v>259.99</v>
          </cell>
          <cell r="D886">
            <v>260.18</v>
          </cell>
          <cell r="E886">
            <v>2.5556249649566175E-2</v>
          </cell>
          <cell r="F886">
            <v>0</v>
          </cell>
        </row>
        <row r="887">
          <cell r="A887">
            <v>17940</v>
          </cell>
          <cell r="B887">
            <v>259.32</v>
          </cell>
          <cell r="C887">
            <v>259.50099999999998</v>
          </cell>
          <cell r="D887">
            <v>259.64</v>
          </cell>
          <cell r="E887">
            <v>2.84131519541416E-2</v>
          </cell>
          <cell r="F887">
            <v>0</v>
          </cell>
        </row>
        <row r="888">
          <cell r="A888">
            <v>17950</v>
          </cell>
          <cell r="B888">
            <v>258.91000000000003</v>
          </cell>
          <cell r="C888">
            <v>259.01299999999998</v>
          </cell>
          <cell r="D888">
            <v>259.11</v>
          </cell>
          <cell r="E888">
            <v>3.1087470276845663E-2</v>
          </cell>
          <cell r="F888">
            <v>0</v>
          </cell>
        </row>
        <row r="889">
          <cell r="A889">
            <v>17960</v>
          </cell>
          <cell r="B889">
            <v>258.48</v>
          </cell>
          <cell r="C889">
            <v>258.52499999999998</v>
          </cell>
          <cell r="D889">
            <v>258.57</v>
          </cell>
          <cell r="E889">
            <v>3.3589944851906091E-2</v>
          </cell>
          <cell r="F889">
            <v>0</v>
          </cell>
        </row>
        <row r="890">
          <cell r="A890">
            <v>17970</v>
          </cell>
          <cell r="B890">
            <v>258.04000000000002</v>
          </cell>
          <cell r="C890">
            <v>258.04300000000001</v>
          </cell>
          <cell r="D890">
            <v>258.04000000000002</v>
          </cell>
          <cell r="E890">
            <v>3.4842972178474263E-2</v>
          </cell>
          <cell r="F890">
            <v>1.2530273265681693E-3</v>
          </cell>
        </row>
        <row r="891">
          <cell r="A891">
            <v>17980</v>
          </cell>
          <cell r="B891">
            <v>257.64999999999998</v>
          </cell>
          <cell r="C891">
            <v>257.60500000000002</v>
          </cell>
          <cell r="D891">
            <v>257.56</v>
          </cell>
          <cell r="E891">
            <v>3.4842972178474263E-2</v>
          </cell>
          <cell r="F891">
            <v>3.7590819797045077E-3</v>
          </cell>
        </row>
        <row r="892">
          <cell r="A892">
            <v>17990</v>
          </cell>
          <cell r="B892">
            <v>257.31</v>
          </cell>
          <cell r="C892">
            <v>257.21600000000001</v>
          </cell>
          <cell r="D892">
            <v>257.11</v>
          </cell>
          <cell r="E892">
            <v>3.4842972178474263E-2</v>
          </cell>
          <cell r="F892">
            <v>6.4369803804844809E-3</v>
          </cell>
        </row>
        <row r="893">
          <cell r="E893">
            <v>0</v>
          </cell>
          <cell r="F893">
            <v>0</v>
          </cell>
        </row>
        <row r="894">
          <cell r="A894">
            <v>18000</v>
          </cell>
          <cell r="B894">
            <v>257.02</v>
          </cell>
          <cell r="C894">
            <v>256.87700000000001</v>
          </cell>
          <cell r="D894">
            <v>256.7</v>
          </cell>
          <cell r="E894">
            <v>3.4842972178474263E-2</v>
          </cell>
          <cell r="F894">
            <v>9.2938826850599079E-3</v>
          </cell>
        </row>
        <row r="895">
          <cell r="A895">
            <v>18010</v>
          </cell>
          <cell r="B895">
            <v>256.77</v>
          </cell>
          <cell r="C895">
            <v>256.58800000000002</v>
          </cell>
          <cell r="D895">
            <v>256.35000000000002</v>
          </cell>
          <cell r="E895">
            <v>4.2278518951516145E-2</v>
          </cell>
          <cell r="F895">
            <v>1.2157945145787151E-2</v>
          </cell>
        </row>
        <row r="896">
          <cell r="A896">
            <v>18020</v>
          </cell>
          <cell r="B896">
            <v>256.52999999999997</v>
          </cell>
          <cell r="C896">
            <v>256.34800000000001</v>
          </cell>
          <cell r="D896">
            <v>256.11</v>
          </cell>
          <cell r="E896">
            <v>5.2192581315571987E-2</v>
          </cell>
          <cell r="F896">
            <v>1.5022007606514395E-2</v>
          </cell>
        </row>
        <row r="897">
          <cell r="A897">
            <v>18030</v>
          </cell>
          <cell r="B897">
            <v>256.33999999999997</v>
          </cell>
          <cell r="C897">
            <v>256.15800000000002</v>
          </cell>
          <cell r="D897">
            <v>255.92</v>
          </cell>
          <cell r="E897">
            <v>6.2106643679627829E-2</v>
          </cell>
          <cell r="F897">
            <v>1.788248998916573E-2</v>
          </cell>
        </row>
        <row r="898">
          <cell r="A898">
            <v>18040</v>
          </cell>
          <cell r="B898">
            <v>256.2</v>
          </cell>
          <cell r="C898">
            <v>256.01799999999997</v>
          </cell>
          <cell r="D898">
            <v>255.78</v>
          </cell>
          <cell r="E898">
            <v>7.3259963839190659E-2</v>
          </cell>
          <cell r="F898">
            <v>2.0746552449892975E-2</v>
          </cell>
        </row>
        <row r="899">
          <cell r="A899">
            <v>18050</v>
          </cell>
          <cell r="B899">
            <v>256.11</v>
          </cell>
          <cell r="C899">
            <v>255.92099999999999</v>
          </cell>
          <cell r="D899">
            <v>255.68</v>
          </cell>
          <cell r="E899">
            <v>8.5652541794260462E-2</v>
          </cell>
          <cell r="F899">
            <v>2.361061491062022E-2</v>
          </cell>
        </row>
        <row r="900">
          <cell r="A900">
            <v>18060</v>
          </cell>
          <cell r="B900">
            <v>256.02</v>
          </cell>
          <cell r="C900">
            <v>255.83099999999999</v>
          </cell>
          <cell r="D900">
            <v>255.59</v>
          </cell>
          <cell r="E900">
            <v>9.9284377544837252E-2</v>
          </cell>
          <cell r="F900">
            <v>2.6474677371347465E-2</v>
          </cell>
        </row>
        <row r="901">
          <cell r="A901">
            <v>18070</v>
          </cell>
          <cell r="B901">
            <v>255.93</v>
          </cell>
          <cell r="C901">
            <v>255.74</v>
          </cell>
          <cell r="D901">
            <v>255.5</v>
          </cell>
          <cell r="E901">
            <v>0.11415547109092102</v>
          </cell>
          <cell r="F901">
            <v>3.1817255423088671E-2</v>
          </cell>
        </row>
        <row r="902">
          <cell r="A902">
            <v>18080</v>
          </cell>
          <cell r="B902">
            <v>255.83</v>
          </cell>
          <cell r="C902">
            <v>255.65</v>
          </cell>
          <cell r="D902">
            <v>255.41</v>
          </cell>
          <cell r="E902">
            <v>0.13026582243251175</v>
          </cell>
          <cell r="F902">
            <v>3.9638349065843834E-2</v>
          </cell>
        </row>
        <row r="903">
          <cell r="A903">
            <v>18090</v>
          </cell>
          <cell r="B903">
            <v>255.70000000000002</v>
          </cell>
          <cell r="C903">
            <v>255.559</v>
          </cell>
          <cell r="D903">
            <v>255.32</v>
          </cell>
          <cell r="E903">
            <v>1.7349609137097727E-2</v>
          </cell>
          <cell r="F903">
            <v>7.8210936427551662E-3</v>
          </cell>
        </row>
        <row r="904">
          <cell r="A904">
            <v>18100</v>
          </cell>
          <cell r="B904">
            <v>255.65</v>
          </cell>
          <cell r="C904">
            <v>255.46899999999999</v>
          </cell>
          <cell r="D904">
            <v>255.23</v>
          </cell>
          <cell r="E904">
            <v>3.4699218274195455E-2</v>
          </cell>
          <cell r="F904">
            <v>1.6633593521915915E-2</v>
          </cell>
        </row>
        <row r="905">
          <cell r="A905">
            <v>18110</v>
          </cell>
          <cell r="B905">
            <v>255.56</v>
          </cell>
          <cell r="C905">
            <v>255.37799999999999</v>
          </cell>
          <cell r="D905">
            <v>255.14</v>
          </cell>
          <cell r="E905">
            <v>5.2048827411293186E-2</v>
          </cell>
          <cell r="F905">
            <v>2.6437499637482251E-2</v>
          </cell>
        </row>
        <row r="906">
          <cell r="A906">
            <v>18120</v>
          </cell>
          <cell r="B906">
            <v>255.47</v>
          </cell>
          <cell r="C906">
            <v>255.28800000000001</v>
          </cell>
          <cell r="D906">
            <v>255.06000000000006</v>
          </cell>
          <cell r="E906">
            <v>6.939843654839091E-2</v>
          </cell>
          <cell r="F906">
            <v>3.7232811989454169E-2</v>
          </cell>
        </row>
        <row r="907">
          <cell r="A907">
            <v>18130</v>
          </cell>
          <cell r="B907">
            <v>255.38</v>
          </cell>
          <cell r="C907">
            <v>255.197</v>
          </cell>
          <cell r="D907">
            <v>255.01000000000005</v>
          </cell>
          <cell r="E907">
            <v>8.6748045685488634E-2</v>
          </cell>
          <cell r="F907">
            <v>4.0096874450181411E-2</v>
          </cell>
        </row>
        <row r="908">
          <cell r="A908">
            <v>18140</v>
          </cell>
          <cell r="B908">
            <v>255.23</v>
          </cell>
          <cell r="C908">
            <v>255.107</v>
          </cell>
          <cell r="D908">
            <v>254.96000000000004</v>
          </cell>
          <cell r="E908">
            <v>0.10409765482258636</v>
          </cell>
          <cell r="F908">
            <v>4.2953776754756839E-2</v>
          </cell>
        </row>
        <row r="909">
          <cell r="A909">
            <v>18150</v>
          </cell>
          <cell r="B909">
            <v>255.07</v>
          </cell>
          <cell r="C909">
            <v>255.01599999999999</v>
          </cell>
          <cell r="D909">
            <v>254.91000000000003</v>
          </cell>
          <cell r="E909">
            <v>0.12144726395968408</v>
          </cell>
          <cell r="F909">
            <v>4.5631675155536809E-2</v>
          </cell>
        </row>
        <row r="910">
          <cell r="A910">
            <v>18160</v>
          </cell>
          <cell r="B910">
            <v>254.92</v>
          </cell>
          <cell r="C910">
            <v>254.92599999999999</v>
          </cell>
          <cell r="D910">
            <v>254.86</v>
          </cell>
          <cell r="E910">
            <v>0.14004990042334997</v>
          </cell>
          <cell r="F910">
            <v>4.6884702482104981E-2</v>
          </cell>
        </row>
        <row r="911">
          <cell r="A911">
            <v>18170</v>
          </cell>
          <cell r="B911">
            <v>254.77</v>
          </cell>
          <cell r="C911">
            <v>254.83500000000001</v>
          </cell>
          <cell r="D911">
            <v>254.77</v>
          </cell>
          <cell r="E911">
            <v>1.8602636463665896E-2</v>
          </cell>
          <cell r="F911">
            <v>1.2530273265681693E-3</v>
          </cell>
        </row>
        <row r="912">
          <cell r="A912">
            <v>18180</v>
          </cell>
          <cell r="B912">
            <v>254.66</v>
          </cell>
          <cell r="C912">
            <v>254.727</v>
          </cell>
          <cell r="D912">
            <v>254.66</v>
          </cell>
          <cell r="E912">
            <v>3.7205272927331792E-2</v>
          </cell>
          <cell r="F912">
            <v>2.5060546531363386E-3</v>
          </cell>
        </row>
        <row r="913">
          <cell r="A913">
            <v>18190</v>
          </cell>
          <cell r="B913">
            <v>254.51</v>
          </cell>
          <cell r="C913">
            <v>254.584</v>
          </cell>
          <cell r="D913">
            <v>254.51</v>
          </cell>
          <cell r="E913">
            <v>5.5807909390997695E-2</v>
          </cell>
          <cell r="F913">
            <v>3.7590819797045077E-3</v>
          </cell>
        </row>
        <row r="914">
          <cell r="A914">
            <v>18200</v>
          </cell>
          <cell r="B914">
            <v>254.34</v>
          </cell>
          <cell r="C914">
            <v>254.40700000000001</v>
          </cell>
          <cell r="D914">
            <v>254.34</v>
          </cell>
          <cell r="E914">
            <v>7.4410545854663598E-2</v>
          </cell>
          <cell r="F914">
            <v>5.0121093062726772E-3</v>
          </cell>
        </row>
        <row r="915">
          <cell r="A915">
            <v>18210</v>
          </cell>
          <cell r="B915">
            <v>254.12</v>
          </cell>
          <cell r="C915">
            <v>254.19399999999999</v>
          </cell>
          <cell r="D915">
            <v>254.12</v>
          </cell>
          <cell r="E915">
            <v>9.3013182318329488E-2</v>
          </cell>
          <cell r="F915">
            <v>6.2651366328408467E-3</v>
          </cell>
        </row>
        <row r="916">
          <cell r="A916">
            <v>18220</v>
          </cell>
          <cell r="B916">
            <v>253.88</v>
          </cell>
          <cell r="C916">
            <v>253.94800000000001</v>
          </cell>
          <cell r="D916">
            <v>253.88</v>
          </cell>
          <cell r="E916">
            <v>0.11161581878199538</v>
          </cell>
          <cell r="F916">
            <v>7.5181639594090162E-3</v>
          </cell>
        </row>
        <row r="917">
          <cell r="A917">
            <v>18230</v>
          </cell>
          <cell r="B917">
            <v>253.6</v>
          </cell>
          <cell r="C917">
            <v>253.666</v>
          </cell>
          <cell r="D917">
            <v>253.6</v>
          </cell>
          <cell r="E917">
            <v>0.13021845524566128</v>
          </cell>
          <cell r="F917">
            <v>8.7711912859771857E-3</v>
          </cell>
        </row>
        <row r="918">
          <cell r="A918">
            <v>18240</v>
          </cell>
          <cell r="B918">
            <v>253.28</v>
          </cell>
          <cell r="C918">
            <v>253.351</v>
          </cell>
          <cell r="D918">
            <v>253.28</v>
          </cell>
          <cell r="E918">
            <v>0.14758183391382021</v>
          </cell>
          <cell r="F918">
            <v>1.0024218612545354E-2</v>
          </cell>
        </row>
        <row r="919">
          <cell r="A919">
            <v>18250</v>
          </cell>
          <cell r="B919">
            <v>252.93</v>
          </cell>
          <cell r="C919">
            <v>253</v>
          </cell>
          <cell r="D919">
            <v>252.93</v>
          </cell>
          <cell r="E919">
            <v>0.16370595478647215</v>
          </cell>
          <cell r="F919">
            <v>1.1277245939113523E-2</v>
          </cell>
        </row>
        <row r="920">
          <cell r="A920">
            <v>18260</v>
          </cell>
          <cell r="B920">
            <v>252.54</v>
          </cell>
          <cell r="C920">
            <v>252.61500000000001</v>
          </cell>
          <cell r="D920">
            <v>252.54</v>
          </cell>
          <cell r="E920">
            <v>0.17859081786361711</v>
          </cell>
          <cell r="F920">
            <v>1.2530273265681692E-2</v>
          </cell>
        </row>
        <row r="921">
          <cell r="A921">
            <v>18270</v>
          </cell>
          <cell r="B921">
            <v>252.13</v>
          </cell>
          <cell r="C921">
            <v>252.19499999999999</v>
          </cell>
          <cell r="D921">
            <v>252.13</v>
          </cell>
          <cell r="E921">
            <v>0.1922364231452551</v>
          </cell>
          <cell r="F921">
            <v>1.378330059224986E-2</v>
          </cell>
        </row>
        <row r="922">
          <cell r="A922">
            <v>18280</v>
          </cell>
          <cell r="B922">
            <v>251.67</v>
          </cell>
          <cell r="C922">
            <v>251.74100000000001</v>
          </cell>
          <cell r="D922">
            <v>251.67</v>
          </cell>
          <cell r="E922">
            <v>0.20464277063138611</v>
          </cell>
          <cell r="F922">
            <v>1.5036327918818029E-2</v>
          </cell>
        </row>
        <row r="923">
          <cell r="A923">
            <v>18290</v>
          </cell>
          <cell r="B923">
            <v>251.18</v>
          </cell>
          <cell r="C923">
            <v>251.25200000000001</v>
          </cell>
          <cell r="D923">
            <v>251.18</v>
          </cell>
          <cell r="E923">
            <v>1.1167089690624013E-2</v>
          </cell>
          <cell r="F923">
            <v>1.2530273265681693E-3</v>
          </cell>
        </row>
        <row r="924">
          <cell r="A924">
            <v>18300</v>
          </cell>
          <cell r="B924">
            <v>250.66</v>
          </cell>
          <cell r="C924">
            <v>250.72800000000001</v>
          </cell>
          <cell r="D924">
            <v>250.66</v>
          </cell>
          <cell r="E924">
            <v>2.1094921585741045E-2</v>
          </cell>
          <cell r="F924">
            <v>2.5060546531363386E-3</v>
          </cell>
        </row>
        <row r="925">
          <cell r="A925">
            <v>18310</v>
          </cell>
          <cell r="B925">
            <v>250.1</v>
          </cell>
          <cell r="C925">
            <v>250.17</v>
          </cell>
          <cell r="D925">
            <v>250.1</v>
          </cell>
          <cell r="E925">
            <v>2.9787075763427005E-2</v>
          </cell>
          <cell r="F925">
            <v>3.7626620577804167E-3</v>
          </cell>
        </row>
        <row r="926">
          <cell r="A926">
            <v>18320</v>
          </cell>
          <cell r="B926">
            <v>249.51</v>
          </cell>
          <cell r="C926">
            <v>249.578</v>
          </cell>
          <cell r="D926">
            <v>249.51</v>
          </cell>
          <cell r="E926">
            <v>3.8475649863037059E-2</v>
          </cell>
          <cell r="F926">
            <v>5.0156893843485862E-3</v>
          </cell>
        </row>
        <row r="927">
          <cell r="A927">
            <v>18330</v>
          </cell>
          <cell r="B927">
            <v>248.88</v>
          </cell>
          <cell r="C927">
            <v>248.95</v>
          </cell>
          <cell r="D927">
            <v>248.88</v>
          </cell>
          <cell r="E927">
            <v>4.7164223962647113E-2</v>
          </cell>
          <cell r="F927">
            <v>6.2687167109167557E-3</v>
          </cell>
        </row>
        <row r="928">
          <cell r="A928">
            <v>18340</v>
          </cell>
          <cell r="B928">
            <v>248.24</v>
          </cell>
          <cell r="C928">
            <v>248.30500000000001</v>
          </cell>
          <cell r="D928">
            <v>248.24</v>
          </cell>
          <cell r="E928">
            <v>5.5852798062257167E-2</v>
          </cell>
          <cell r="F928">
            <v>7.5217440374849252E-3</v>
          </cell>
        </row>
        <row r="929">
          <cell r="A929">
            <v>18350</v>
          </cell>
          <cell r="B929">
            <v>247.59</v>
          </cell>
          <cell r="C929">
            <v>247.66</v>
          </cell>
          <cell r="D929">
            <v>247.59</v>
          </cell>
          <cell r="E929">
            <v>6.4541372161867228E-2</v>
          </cell>
          <cell r="F929">
            <v>8.7747713640530939E-3</v>
          </cell>
        </row>
        <row r="930">
          <cell r="A930">
            <v>18360</v>
          </cell>
          <cell r="B930">
            <v>246.94</v>
          </cell>
          <cell r="C930">
            <v>247.01499999999999</v>
          </cell>
          <cell r="D930">
            <v>246.94</v>
          </cell>
          <cell r="E930">
            <v>7.3229946261477274E-2</v>
          </cell>
          <cell r="F930">
            <v>1.0027798690621263E-2</v>
          </cell>
        </row>
        <row r="931">
          <cell r="A931">
            <v>18370</v>
          </cell>
          <cell r="B931">
            <v>246.3</v>
          </cell>
          <cell r="C931">
            <v>246.37</v>
          </cell>
          <cell r="D931">
            <v>246.3</v>
          </cell>
          <cell r="E931">
            <v>8.1918520361087321E-2</v>
          </cell>
          <cell r="F931">
            <v>1.1280826017189431E-2</v>
          </cell>
        </row>
        <row r="932">
          <cell r="A932">
            <v>18380</v>
          </cell>
          <cell r="B932">
            <v>245.65</v>
          </cell>
          <cell r="C932">
            <v>245.72499999999999</v>
          </cell>
          <cell r="D932">
            <v>245.65</v>
          </cell>
          <cell r="E932">
            <v>8.9367836665190395E-2</v>
          </cell>
          <cell r="F932">
            <v>1.25338533437576E-2</v>
          </cell>
        </row>
        <row r="933">
          <cell r="A933">
            <v>18390</v>
          </cell>
          <cell r="B933">
            <v>245.01</v>
          </cell>
          <cell r="C933">
            <v>245.07900000000001</v>
          </cell>
          <cell r="D933">
            <v>245.01</v>
          </cell>
          <cell r="E933">
            <v>6.2100585085960915E-3</v>
          </cell>
          <cell r="F933">
            <v>1.2530273265681693E-3</v>
          </cell>
        </row>
        <row r="934">
          <cell r="A934">
            <v>18400</v>
          </cell>
          <cell r="B934">
            <v>244.36</v>
          </cell>
          <cell r="C934">
            <v>244.434</v>
          </cell>
          <cell r="D934">
            <v>244.36</v>
          </cell>
          <cell r="E934">
            <v>1.2420117017192183E-2</v>
          </cell>
          <cell r="F934">
            <v>2.5060546531363386E-3</v>
          </cell>
        </row>
        <row r="935">
          <cell r="A935">
            <v>18410</v>
          </cell>
          <cell r="B935">
            <v>243.72</v>
          </cell>
          <cell r="C935">
            <v>243.78899999999999</v>
          </cell>
          <cell r="D935">
            <v>243.72</v>
          </cell>
          <cell r="E935">
            <v>1.8630175525788273E-2</v>
          </cell>
          <cell r="F935">
            <v>3.7590819797045077E-3</v>
          </cell>
        </row>
        <row r="936">
          <cell r="A936">
            <v>18420</v>
          </cell>
          <cell r="B936">
            <v>243.07</v>
          </cell>
          <cell r="C936">
            <v>243.14400000000001</v>
          </cell>
          <cell r="D936">
            <v>243.07</v>
          </cell>
          <cell r="E936">
            <v>2.4843814112460273E-2</v>
          </cell>
          <cell r="F936">
            <v>5.0156893843485862E-3</v>
          </cell>
        </row>
        <row r="937">
          <cell r="A937">
            <v>18430</v>
          </cell>
          <cell r="B937">
            <v>242.43</v>
          </cell>
          <cell r="C937">
            <v>242.499</v>
          </cell>
          <cell r="D937">
            <v>242.43</v>
          </cell>
          <cell r="E937">
            <v>3.1053872621056362E-2</v>
          </cell>
          <cell r="F937">
            <v>6.2687167109167557E-3</v>
          </cell>
        </row>
        <row r="938">
          <cell r="A938">
            <v>18440</v>
          </cell>
          <cell r="B938">
            <v>241.78</v>
          </cell>
          <cell r="C938">
            <v>241.85400000000001</v>
          </cell>
          <cell r="D938">
            <v>241.78</v>
          </cell>
          <cell r="E938">
            <v>3.7263931129652456E-2</v>
          </cell>
          <cell r="F938">
            <v>7.5217440374849252E-3</v>
          </cell>
        </row>
        <row r="939">
          <cell r="A939">
            <v>18450</v>
          </cell>
          <cell r="B939">
            <v>241.14</v>
          </cell>
          <cell r="C939">
            <v>241.209</v>
          </cell>
          <cell r="D939">
            <v>241.14</v>
          </cell>
          <cell r="E939">
            <v>4.3473989638248549E-2</v>
          </cell>
          <cell r="F939">
            <v>8.7747713640530939E-3</v>
          </cell>
        </row>
        <row r="940">
          <cell r="A940">
            <v>18460</v>
          </cell>
          <cell r="B940">
            <v>240.54</v>
          </cell>
          <cell r="C940">
            <v>240.61199999999999</v>
          </cell>
          <cell r="D940">
            <v>240.54</v>
          </cell>
          <cell r="E940">
            <v>4.9684048146844642E-2</v>
          </cell>
          <cell r="F940">
            <v>1.0027798690621263E-2</v>
          </cell>
        </row>
        <row r="941">
          <cell r="A941">
            <v>18470</v>
          </cell>
          <cell r="B941">
            <v>240.02</v>
          </cell>
          <cell r="C941">
            <v>240.09100000000001</v>
          </cell>
          <cell r="D941">
            <v>240.02</v>
          </cell>
          <cell r="E941">
            <v>5.0937075473412814E-2</v>
          </cell>
          <cell r="F941">
            <v>1.1280826017189431E-2</v>
          </cell>
        </row>
        <row r="942">
          <cell r="A942">
            <v>18480</v>
          </cell>
          <cell r="B942">
            <v>239.58</v>
          </cell>
          <cell r="C942">
            <v>239.64699999999999</v>
          </cell>
          <cell r="D942">
            <v>239.58</v>
          </cell>
          <cell r="E942">
            <v>5.2190102799980986E-2</v>
          </cell>
          <cell r="F942">
            <v>1.25338533437576E-2</v>
          </cell>
        </row>
        <row r="943">
          <cell r="A943">
            <v>18490</v>
          </cell>
          <cell r="B943">
            <v>239.21</v>
          </cell>
          <cell r="C943">
            <v>239.279</v>
          </cell>
          <cell r="D943">
            <v>239.21</v>
          </cell>
          <cell r="E943">
            <v>5.3443130126549158E-2</v>
          </cell>
          <cell r="F943">
            <v>1.3786880670325768E-2</v>
          </cell>
        </row>
        <row r="944">
          <cell r="A944">
            <v>18500</v>
          </cell>
          <cell r="B944">
            <v>238.92</v>
          </cell>
          <cell r="C944">
            <v>238.988</v>
          </cell>
          <cell r="D944">
            <v>238.92</v>
          </cell>
          <cell r="E944">
            <v>5.4696157453117331E-2</v>
          </cell>
          <cell r="F944">
            <v>1.5039907996893937E-2</v>
          </cell>
        </row>
        <row r="945">
          <cell r="A945">
            <v>18510</v>
          </cell>
          <cell r="B945">
            <v>238.7</v>
          </cell>
          <cell r="C945">
            <v>238.773</v>
          </cell>
          <cell r="D945">
            <v>238.7</v>
          </cell>
          <cell r="E945">
            <v>5.5949184779685503E-2</v>
          </cell>
          <cell r="F945">
            <v>1.6292935323462106E-2</v>
          </cell>
        </row>
        <row r="946">
          <cell r="A946">
            <v>18520</v>
          </cell>
          <cell r="B946">
            <v>238.56</v>
          </cell>
          <cell r="C946">
            <v>238.63499999999999</v>
          </cell>
          <cell r="D946">
            <v>238.56</v>
          </cell>
          <cell r="E946">
            <v>5.7202212106253675E-2</v>
          </cell>
          <cell r="F946">
            <v>1.7545962650030274E-2</v>
          </cell>
        </row>
        <row r="947">
          <cell r="A947">
            <v>18530</v>
          </cell>
          <cell r="B947">
            <v>238.47</v>
          </cell>
          <cell r="C947">
            <v>238.57300000000001</v>
          </cell>
          <cell r="D947">
            <v>238.47</v>
          </cell>
          <cell r="E947">
            <v>7.949205359748461E-2</v>
          </cell>
          <cell r="F947">
            <v>8.7711912859771857E-3</v>
          </cell>
        </row>
        <row r="948">
          <cell r="A948">
            <v>18540</v>
          </cell>
          <cell r="B948">
            <v>238.52</v>
          </cell>
          <cell r="C948">
            <v>238.58699999999999</v>
          </cell>
          <cell r="D948">
            <v>238.52</v>
          </cell>
          <cell r="E948">
            <v>7.8239026270916445E-2</v>
          </cell>
          <cell r="F948">
            <v>7.5181639594090162E-3</v>
          </cell>
        </row>
        <row r="949">
          <cell r="A949">
            <v>18550</v>
          </cell>
          <cell r="B949">
            <v>238.61</v>
          </cell>
          <cell r="C949">
            <v>238.678</v>
          </cell>
          <cell r="D949">
            <v>238.61</v>
          </cell>
          <cell r="E949">
            <v>7.698599894434828E-2</v>
          </cell>
          <cell r="F949">
            <v>6.2651366328408467E-3</v>
          </cell>
        </row>
        <row r="950">
          <cell r="A950">
            <v>18560</v>
          </cell>
          <cell r="B950">
            <v>238.78</v>
          </cell>
          <cell r="C950">
            <v>238.846</v>
          </cell>
          <cell r="D950">
            <v>238.78</v>
          </cell>
          <cell r="E950">
            <v>7.5732971617780115E-2</v>
          </cell>
          <cell r="F950">
            <v>5.0121093062726772E-3</v>
          </cell>
        </row>
        <row r="951">
          <cell r="A951">
            <v>18570</v>
          </cell>
          <cell r="B951">
            <v>239.02</v>
          </cell>
          <cell r="C951">
            <v>239.09</v>
          </cell>
          <cell r="D951">
            <v>239.02</v>
          </cell>
          <cell r="E951">
            <v>7.447994429121195E-2</v>
          </cell>
          <cell r="F951">
            <v>3.7590819797045077E-3</v>
          </cell>
        </row>
        <row r="952">
          <cell r="A952">
            <v>18580</v>
          </cell>
          <cell r="B952">
            <v>239.34</v>
          </cell>
          <cell r="C952">
            <v>239.41</v>
          </cell>
          <cell r="D952">
            <v>239.34</v>
          </cell>
          <cell r="E952">
            <v>7.3226916964643785E-2</v>
          </cell>
          <cell r="F952">
            <v>2.5060546531363386E-3</v>
          </cell>
        </row>
        <row r="953">
          <cell r="A953">
            <v>18590</v>
          </cell>
          <cell r="B953">
            <v>239.74</v>
          </cell>
          <cell r="C953">
            <v>239.80699999999999</v>
          </cell>
          <cell r="D953">
            <v>239.75</v>
          </cell>
          <cell r="E953">
            <v>7.1973889638075619E-2</v>
          </cell>
          <cell r="F953">
            <v>1.2530273265681693E-3</v>
          </cell>
        </row>
        <row r="954">
          <cell r="A954">
            <v>18600</v>
          </cell>
          <cell r="B954">
            <v>240.21</v>
          </cell>
          <cell r="C954">
            <v>240.28</v>
          </cell>
          <cell r="D954">
            <v>240.29</v>
          </cell>
          <cell r="E954">
            <v>7.0720862311507454E-2</v>
          </cell>
          <cell r="F954">
            <v>0</v>
          </cell>
        </row>
        <row r="955">
          <cell r="A955">
            <v>18610</v>
          </cell>
          <cell r="B955">
            <v>240.75</v>
          </cell>
          <cell r="C955">
            <v>240.83</v>
          </cell>
          <cell r="D955">
            <v>240.9</v>
          </cell>
          <cell r="E955">
            <v>6.8207647502219304E-2</v>
          </cell>
          <cell r="F955">
            <v>0</v>
          </cell>
        </row>
        <row r="956">
          <cell r="A956">
            <v>18620</v>
          </cell>
          <cell r="B956">
            <v>241.28</v>
          </cell>
          <cell r="C956">
            <v>241.45699999999999</v>
          </cell>
          <cell r="D956">
            <v>241.59</v>
          </cell>
          <cell r="E956">
            <v>6.5511848711059792E-2</v>
          </cell>
          <cell r="F956">
            <v>0</v>
          </cell>
        </row>
        <row r="957">
          <cell r="A957">
            <v>18630</v>
          </cell>
          <cell r="B957">
            <v>241.9</v>
          </cell>
          <cell r="C957">
            <v>242.15899999999999</v>
          </cell>
          <cell r="D957">
            <v>242.36</v>
          </cell>
          <cell r="E957">
            <v>5.7690755068304622E-2</v>
          </cell>
          <cell r="F957">
            <v>0</v>
          </cell>
        </row>
        <row r="958">
          <cell r="A958">
            <v>18640</v>
          </cell>
          <cell r="B958">
            <v>242.68</v>
          </cell>
          <cell r="C958">
            <v>242.93899999999999</v>
          </cell>
          <cell r="D958">
            <v>243.14</v>
          </cell>
          <cell r="E958">
            <v>4.8630403630042479E-2</v>
          </cell>
          <cell r="F958">
            <v>0</v>
          </cell>
        </row>
        <row r="959">
          <cell r="A959">
            <v>18650</v>
          </cell>
          <cell r="B959">
            <v>243.5</v>
          </cell>
          <cell r="C959">
            <v>243.76499999999999</v>
          </cell>
          <cell r="D959">
            <v>243.97</v>
          </cell>
          <cell r="E959">
            <v>3.8334374474349266E-2</v>
          </cell>
          <cell r="F959">
            <v>0</v>
          </cell>
        </row>
        <row r="960">
          <cell r="A960">
            <v>18660</v>
          </cell>
          <cell r="B960">
            <v>244.33</v>
          </cell>
          <cell r="C960">
            <v>244.59200000000001</v>
          </cell>
          <cell r="D960">
            <v>244.8</v>
          </cell>
          <cell r="E960">
            <v>2.6795507445073159E-2</v>
          </cell>
          <cell r="F960">
            <v>0</v>
          </cell>
        </row>
        <row r="961">
          <cell r="A961">
            <v>18670</v>
          </cell>
          <cell r="B961">
            <v>245.16</v>
          </cell>
          <cell r="C961">
            <v>245.42</v>
          </cell>
          <cell r="D961">
            <v>245.62</v>
          </cell>
          <cell r="E961">
            <v>1.4017382620290068E-2</v>
          </cell>
          <cell r="F961">
            <v>0</v>
          </cell>
        </row>
        <row r="962">
          <cell r="A962">
            <v>18680</v>
          </cell>
          <cell r="B962">
            <v>245.96</v>
          </cell>
          <cell r="C962">
            <v>246.21799999999999</v>
          </cell>
          <cell r="D962">
            <v>246.42</v>
          </cell>
          <cell r="E962">
            <v>0.22071897353594502</v>
          </cell>
          <cell r="F962">
            <v>0.1376126934255196</v>
          </cell>
        </row>
        <row r="963">
          <cell r="A963">
            <v>18690</v>
          </cell>
          <cell r="B963">
            <v>246.7</v>
          </cell>
          <cell r="C963">
            <v>246.959</v>
          </cell>
          <cell r="D963">
            <v>247.16</v>
          </cell>
          <cell r="E963">
            <v>0.20546233312014797</v>
          </cell>
          <cell r="F963">
            <v>0.13265566224349168</v>
          </cell>
        </row>
        <row r="964">
          <cell r="A964">
            <v>18700</v>
          </cell>
          <cell r="B964">
            <v>247.38</v>
          </cell>
          <cell r="C964">
            <v>247.643</v>
          </cell>
          <cell r="D964">
            <v>247.85</v>
          </cell>
          <cell r="E964">
            <v>0.18896643490884396</v>
          </cell>
          <cell r="F964">
            <v>0.12645937326595677</v>
          </cell>
        </row>
        <row r="965">
          <cell r="A965">
            <v>18710</v>
          </cell>
          <cell r="B965">
            <v>248.01</v>
          </cell>
          <cell r="C965">
            <v>248.26900000000001</v>
          </cell>
          <cell r="D965">
            <v>248.47</v>
          </cell>
          <cell r="E965">
            <v>0.17123127890203296</v>
          </cell>
          <cell r="F965">
            <v>0.11902382649291489</v>
          </cell>
        </row>
        <row r="966">
          <cell r="A966">
            <v>18720</v>
          </cell>
          <cell r="B966">
            <v>248.58</v>
          </cell>
          <cell r="C966">
            <v>248.83799999999999</v>
          </cell>
          <cell r="D966">
            <v>249.04</v>
          </cell>
          <cell r="E966">
            <v>0.15225686509971498</v>
          </cell>
          <cell r="F966">
            <v>0.11034902192436602</v>
          </cell>
        </row>
        <row r="967">
          <cell r="A967">
            <v>18730</v>
          </cell>
          <cell r="B967">
            <v>249.17</v>
          </cell>
          <cell r="C967">
            <v>249.35</v>
          </cell>
          <cell r="D967">
            <v>249.49</v>
          </cell>
          <cell r="E967">
            <v>0.13204319350189</v>
          </cell>
          <cell r="F967">
            <v>0.10043495956031018</v>
          </cell>
        </row>
        <row r="968">
          <cell r="A968">
            <v>18740</v>
          </cell>
          <cell r="B968">
            <v>249.75</v>
          </cell>
          <cell r="C968">
            <v>249.833</v>
          </cell>
          <cell r="D968">
            <v>249.91</v>
          </cell>
          <cell r="E968">
            <v>0.11059026410855806</v>
          </cell>
          <cell r="F968">
            <v>8.9281639400747348E-2</v>
          </cell>
        </row>
        <row r="969">
          <cell r="A969">
            <v>18750</v>
          </cell>
          <cell r="B969">
            <v>250.25</v>
          </cell>
          <cell r="C969">
            <v>250.316</v>
          </cell>
          <cell r="D969">
            <v>250.33</v>
          </cell>
          <cell r="E969">
            <v>8.8073500745438668E-2</v>
          </cell>
          <cell r="F969">
            <v>7.6889061445677545E-2</v>
          </cell>
        </row>
        <row r="970">
          <cell r="A970">
            <v>18760</v>
          </cell>
          <cell r="B970">
            <v>250.73</v>
          </cell>
          <cell r="C970">
            <v>250.79900000000001</v>
          </cell>
          <cell r="D970">
            <v>250.75</v>
          </cell>
          <cell r="E970">
            <v>6.4496483490607742E-2</v>
          </cell>
          <cell r="F970">
            <v>6.3257225695100755E-2</v>
          </cell>
        </row>
        <row r="971">
          <cell r="A971">
            <v>18770</v>
          </cell>
          <cell r="B971">
            <v>251.21</v>
          </cell>
          <cell r="C971">
            <v>251.28200000000001</v>
          </cell>
          <cell r="D971">
            <v>251.21</v>
          </cell>
          <cell r="E971">
            <v>4.0936815844913925E-2</v>
          </cell>
          <cell r="F971">
            <v>4.7133104822448826E-2</v>
          </cell>
        </row>
        <row r="972">
          <cell r="A972">
            <v>18780</v>
          </cell>
          <cell r="B972">
            <v>251.69</v>
          </cell>
          <cell r="C972">
            <v>251.76499999999999</v>
          </cell>
          <cell r="D972">
            <v>251.69</v>
          </cell>
          <cell r="E972">
            <v>2.2334179381248025E-2</v>
          </cell>
          <cell r="F972">
            <v>3.1008983949796887E-2</v>
          </cell>
        </row>
        <row r="973">
          <cell r="A973">
            <v>18790</v>
          </cell>
          <cell r="B973">
            <v>252.17</v>
          </cell>
          <cell r="C973">
            <v>252.24100000000001</v>
          </cell>
          <cell r="D973">
            <v>252.17</v>
          </cell>
          <cell r="E973">
            <v>8.6885740996100521E-3</v>
          </cell>
          <cell r="F973">
            <v>1.4884863077144955E-2</v>
          </cell>
        </row>
        <row r="974">
          <cell r="A974">
            <v>18800</v>
          </cell>
          <cell r="B974">
            <v>252.59</v>
          </cell>
          <cell r="C974">
            <v>252.661</v>
          </cell>
          <cell r="D974">
            <v>252.59</v>
          </cell>
          <cell r="E974">
            <v>7.5181639594090162E-3</v>
          </cell>
          <cell r="F974">
            <v>6.3284764757223139E-2</v>
          </cell>
        </row>
        <row r="975">
          <cell r="A975">
            <v>18810</v>
          </cell>
          <cell r="B975">
            <v>252.95</v>
          </cell>
          <cell r="C975">
            <v>253.01599999999999</v>
          </cell>
          <cell r="D975">
            <v>252.95</v>
          </cell>
          <cell r="E975">
            <v>6.2651366328408467E-3</v>
          </cell>
          <cell r="F975">
            <v>4.9639159475585171E-2</v>
          </cell>
        </row>
        <row r="976">
          <cell r="A976">
            <v>18820</v>
          </cell>
          <cell r="B976">
            <v>253.23</v>
          </cell>
          <cell r="C976">
            <v>253.30500000000001</v>
          </cell>
          <cell r="D976">
            <v>253.23</v>
          </cell>
          <cell r="E976">
            <v>5.0121093062726772E-3</v>
          </cell>
          <cell r="F976">
            <v>3.7232811989454176E-2</v>
          </cell>
        </row>
        <row r="977">
          <cell r="A977">
            <v>18830</v>
          </cell>
          <cell r="B977">
            <v>253.46</v>
          </cell>
          <cell r="C977">
            <v>253.52799999999999</v>
          </cell>
          <cell r="D977">
            <v>253.46</v>
          </cell>
          <cell r="E977">
            <v>3.7590819797045077E-3</v>
          </cell>
          <cell r="F977">
            <v>2.6065722298830158E-2</v>
          </cell>
        </row>
        <row r="978">
          <cell r="A978">
            <v>18840</v>
          </cell>
          <cell r="B978">
            <v>253.61</v>
          </cell>
          <cell r="C978">
            <v>253.685</v>
          </cell>
          <cell r="D978">
            <v>253.61</v>
          </cell>
          <cell r="E978">
            <v>2.5060546531363386E-3</v>
          </cell>
          <cell r="F978">
            <v>1.6137890403713124E-2</v>
          </cell>
        </row>
        <row r="979">
          <cell r="A979">
            <v>18850</v>
          </cell>
          <cell r="B979">
            <v>253.67000000000002</v>
          </cell>
          <cell r="C979">
            <v>253.77600000000001</v>
          </cell>
          <cell r="D979">
            <v>253.67000000000002</v>
          </cell>
          <cell r="E979">
            <v>1.2530273265681693E-3</v>
          </cell>
          <cell r="F979">
            <v>7.4493163041030727E-3</v>
          </cell>
        </row>
        <row r="980">
          <cell r="A980">
            <v>18860</v>
          </cell>
          <cell r="B980">
            <v>253.73</v>
          </cell>
          <cell r="C980">
            <v>253.80099999999999</v>
          </cell>
          <cell r="D980">
            <v>253.73</v>
          </cell>
          <cell r="E980">
            <v>1.2530273265681693E-3</v>
          </cell>
          <cell r="F980">
            <v>6.2100585085960915E-3</v>
          </cell>
        </row>
        <row r="981">
          <cell r="A981">
            <v>18870</v>
          </cell>
          <cell r="B981">
            <v>253.67999999999998</v>
          </cell>
          <cell r="C981">
            <v>253.761</v>
          </cell>
          <cell r="D981">
            <v>253.67999999999998</v>
          </cell>
          <cell r="E981">
            <v>2.5060546531363386E-3</v>
          </cell>
          <cell r="F981">
            <v>7.463085835164261E-3</v>
          </cell>
        </row>
        <row r="982">
          <cell r="A982">
            <v>18880</v>
          </cell>
          <cell r="B982">
            <v>253.58</v>
          </cell>
          <cell r="C982">
            <v>253.655</v>
          </cell>
          <cell r="D982">
            <v>253.58</v>
          </cell>
          <cell r="E982">
            <v>3.7590819797045077E-3</v>
          </cell>
          <cell r="F982">
            <v>8.7161131617324306E-3</v>
          </cell>
        </row>
        <row r="983">
          <cell r="A983">
            <v>18890</v>
          </cell>
          <cell r="B983">
            <v>253.41</v>
          </cell>
          <cell r="C983">
            <v>253.483</v>
          </cell>
          <cell r="D983">
            <v>253.41</v>
          </cell>
          <cell r="E983">
            <v>5.0121093062726772E-3</v>
          </cell>
          <cell r="F983">
            <v>9.9691404883005992E-3</v>
          </cell>
        </row>
        <row r="984">
          <cell r="A984">
            <v>18900</v>
          </cell>
          <cell r="B984">
            <v>253.18</v>
          </cell>
          <cell r="C984">
            <v>253.255</v>
          </cell>
          <cell r="D984">
            <v>253.18</v>
          </cell>
          <cell r="E984">
            <v>1.1222167814868768E-2</v>
          </cell>
          <cell r="F984">
            <v>1.1222167814868768E-2</v>
          </cell>
        </row>
        <row r="985">
          <cell r="A985">
            <v>18910</v>
          </cell>
          <cell r="B985">
            <v>252.95</v>
          </cell>
          <cell r="C985">
            <v>253.02</v>
          </cell>
          <cell r="D985">
            <v>252.95</v>
          </cell>
          <cell r="E985">
            <v>1.9910741914478818E-2</v>
          </cell>
          <cell r="F985">
            <v>1.2475195141436937E-2</v>
          </cell>
        </row>
        <row r="986">
          <cell r="A986">
            <v>18920</v>
          </cell>
          <cell r="B986">
            <v>252.72</v>
          </cell>
          <cell r="C986">
            <v>252.785</v>
          </cell>
          <cell r="D986">
            <v>252.72</v>
          </cell>
          <cell r="E986">
            <v>3.1081411683178739E-2</v>
          </cell>
          <cell r="F986">
            <v>1.8688833728108936E-2</v>
          </cell>
        </row>
        <row r="987">
          <cell r="A987">
            <v>18930</v>
          </cell>
          <cell r="B987">
            <v>252.48</v>
          </cell>
          <cell r="C987">
            <v>252.55099999999999</v>
          </cell>
          <cell r="D987">
            <v>252.48</v>
          </cell>
          <cell r="E987">
            <v>4.4727016964816721E-2</v>
          </cell>
          <cell r="F987">
            <v>2.613815003221201E-2</v>
          </cell>
        </row>
        <row r="988">
          <cell r="A988">
            <v>18940</v>
          </cell>
          <cell r="B988">
            <v>252.25</v>
          </cell>
          <cell r="C988">
            <v>252.316</v>
          </cell>
          <cell r="D988">
            <v>252.25</v>
          </cell>
          <cell r="E988">
            <v>6.0851137837468657E-2</v>
          </cell>
          <cell r="F988">
            <v>3.4826724131822064E-2</v>
          </cell>
        </row>
        <row r="989">
          <cell r="A989">
            <v>18950</v>
          </cell>
          <cell r="B989">
            <v>252.01</v>
          </cell>
          <cell r="C989">
            <v>252.08199999999999</v>
          </cell>
          <cell r="D989">
            <v>252.01</v>
          </cell>
          <cell r="E989">
            <v>7.4496743119106631E-2</v>
          </cell>
          <cell r="F989">
            <v>4.3515298231432117E-2</v>
          </cell>
        </row>
        <row r="990">
          <cell r="A990">
            <v>18960</v>
          </cell>
          <cell r="B990">
            <v>251.78</v>
          </cell>
          <cell r="C990">
            <v>251.84700000000001</v>
          </cell>
          <cell r="D990">
            <v>251.78</v>
          </cell>
          <cell r="E990">
            <v>8.5663832809730639E-2</v>
          </cell>
          <cell r="F990">
            <v>5.0964614535535191E-2</v>
          </cell>
        </row>
        <row r="991">
          <cell r="A991">
            <v>18970</v>
          </cell>
          <cell r="B991">
            <v>251.54</v>
          </cell>
          <cell r="C991">
            <v>251.61199999999999</v>
          </cell>
          <cell r="D991">
            <v>251.54</v>
          </cell>
          <cell r="E991">
            <v>9.4352406909340686E-2</v>
          </cell>
          <cell r="F991">
            <v>5.7174673044131284E-2</v>
          </cell>
        </row>
        <row r="992">
          <cell r="A992">
            <v>18980</v>
          </cell>
          <cell r="B992">
            <v>251.31</v>
          </cell>
          <cell r="C992">
            <v>251.37799999999999</v>
          </cell>
          <cell r="D992">
            <v>251.31</v>
          </cell>
          <cell r="E992">
            <v>0.10056246541793677</v>
          </cell>
          <cell r="F992">
            <v>5.8427700370699456E-2</v>
          </cell>
        </row>
        <row r="993">
          <cell r="A993">
            <v>18990</v>
          </cell>
          <cell r="B993">
            <v>251.07</v>
          </cell>
          <cell r="C993">
            <v>251.143</v>
          </cell>
          <cell r="D993">
            <v>251.07</v>
          </cell>
          <cell r="E993">
            <v>0.10181549274450494</v>
          </cell>
          <cell r="F993">
            <v>5.9680727697267628E-2</v>
          </cell>
        </row>
        <row r="994">
          <cell r="E994">
            <v>0</v>
          </cell>
          <cell r="F994">
            <v>0</v>
          </cell>
        </row>
        <row r="995">
          <cell r="A995">
            <v>19000</v>
          </cell>
          <cell r="B995">
            <v>250.85</v>
          </cell>
          <cell r="C995">
            <v>250.92400000000001</v>
          </cell>
          <cell r="D995">
            <v>250.85</v>
          </cell>
          <cell r="E995">
            <v>0.10307210014914901</v>
          </cell>
          <cell r="F995">
            <v>6.0937335101911703E-2</v>
          </cell>
        </row>
        <row r="996">
          <cell r="A996">
            <v>19010</v>
          </cell>
          <cell r="B996">
            <v>250.7</v>
          </cell>
          <cell r="C996">
            <v>250.815</v>
          </cell>
          <cell r="D996">
            <v>250.7</v>
          </cell>
          <cell r="E996">
            <v>0.13284485560027245</v>
          </cell>
          <cell r="F996">
            <v>2.2550911800151133E-2</v>
          </cell>
        </row>
        <row r="997">
          <cell r="A997">
            <v>19020</v>
          </cell>
          <cell r="B997">
            <v>250.76</v>
          </cell>
          <cell r="C997">
            <v>250.83</v>
          </cell>
          <cell r="D997">
            <v>250.76</v>
          </cell>
          <cell r="E997">
            <v>0.13159182827370428</v>
          </cell>
          <cell r="F997">
            <v>2.1297884473582964E-2</v>
          </cell>
        </row>
        <row r="998">
          <cell r="A998">
            <v>19030</v>
          </cell>
          <cell r="B998">
            <v>250.9</v>
          </cell>
          <cell r="C998">
            <v>250.971</v>
          </cell>
          <cell r="D998">
            <v>250.9</v>
          </cell>
          <cell r="E998">
            <v>0.1303388009471361</v>
          </cell>
          <cell r="F998">
            <v>2.0044857147014795E-2</v>
          </cell>
        </row>
        <row r="999">
          <cell r="A999">
            <v>19040</v>
          </cell>
          <cell r="B999">
            <v>251.17</v>
          </cell>
          <cell r="C999">
            <v>251.23599999999999</v>
          </cell>
          <cell r="D999">
            <v>251.17</v>
          </cell>
          <cell r="E999">
            <v>0.12908935369864383</v>
          </cell>
          <cell r="F999">
            <v>1.8795409898522537E-2</v>
          </cell>
        </row>
        <row r="1000">
          <cell r="A1000">
            <v>19050</v>
          </cell>
          <cell r="B1000">
            <v>251.56</v>
          </cell>
          <cell r="C1000">
            <v>251.62700000000001</v>
          </cell>
          <cell r="D1000">
            <v>251.56</v>
          </cell>
          <cell r="E1000">
            <v>0.12783632637207565</v>
          </cell>
          <cell r="F1000">
            <v>1.7542382571954368E-2</v>
          </cell>
        </row>
        <row r="1001">
          <cell r="A1001">
            <v>19060</v>
          </cell>
          <cell r="B1001">
            <v>252.07</v>
          </cell>
          <cell r="C1001">
            <v>252.143</v>
          </cell>
          <cell r="D1001">
            <v>252.07</v>
          </cell>
          <cell r="E1001">
            <v>0.12658329904550747</v>
          </cell>
          <cell r="F1001">
            <v>1.6289355245386199E-2</v>
          </cell>
        </row>
        <row r="1002">
          <cell r="A1002">
            <v>19070</v>
          </cell>
          <cell r="B1002">
            <v>252.7</v>
          </cell>
          <cell r="C1002">
            <v>252.768</v>
          </cell>
          <cell r="D1002">
            <v>252.7</v>
          </cell>
          <cell r="E1002">
            <v>0.12533027171893929</v>
          </cell>
          <cell r="F1002">
            <v>1.5036327918818029E-2</v>
          </cell>
        </row>
        <row r="1003">
          <cell r="A1003">
            <v>19080</v>
          </cell>
          <cell r="B1003">
            <v>253.34</v>
          </cell>
          <cell r="C1003">
            <v>253.40899999999999</v>
          </cell>
          <cell r="D1003">
            <v>253.34</v>
          </cell>
          <cell r="E1003">
            <v>0.12407724439237112</v>
          </cell>
          <cell r="F1003">
            <v>1.378330059224986E-2</v>
          </cell>
        </row>
        <row r="1004">
          <cell r="A1004">
            <v>19090</v>
          </cell>
          <cell r="B1004">
            <v>253.98</v>
          </cell>
          <cell r="C1004">
            <v>254.04900000000001</v>
          </cell>
          <cell r="D1004">
            <v>253.98</v>
          </cell>
          <cell r="E1004">
            <v>0.11786718588377504</v>
          </cell>
          <cell r="F1004">
            <v>1.2530273265681692E-2</v>
          </cell>
        </row>
        <row r="1005">
          <cell r="A1005">
            <v>19100</v>
          </cell>
          <cell r="B1005">
            <v>254.62</v>
          </cell>
          <cell r="C1005">
            <v>254.69</v>
          </cell>
          <cell r="D1005">
            <v>254.62</v>
          </cell>
          <cell r="E1005">
            <v>0.11041786957967197</v>
          </cell>
          <cell r="F1005">
            <v>1.1277245939113523E-2</v>
          </cell>
        </row>
        <row r="1006">
          <cell r="A1006">
            <v>19110</v>
          </cell>
          <cell r="B1006">
            <v>255.26</v>
          </cell>
          <cell r="C1006">
            <v>255.33099999999999</v>
          </cell>
          <cell r="D1006">
            <v>255.26</v>
          </cell>
          <cell r="E1006">
            <v>0.10172929548006192</v>
          </cell>
          <cell r="F1006">
            <v>1.0024218612545354E-2</v>
          </cell>
        </row>
        <row r="1007">
          <cell r="A1007">
            <v>19120</v>
          </cell>
          <cell r="B1007">
            <v>255.9</v>
          </cell>
          <cell r="C1007">
            <v>255.97200000000001</v>
          </cell>
          <cell r="D1007">
            <v>255.9</v>
          </cell>
          <cell r="E1007">
            <v>9.1801463584944884E-2</v>
          </cell>
          <cell r="F1007">
            <v>8.7711912859771857E-3</v>
          </cell>
        </row>
        <row r="1008">
          <cell r="A1008">
            <v>19130</v>
          </cell>
          <cell r="B1008">
            <v>256.54000000000002</v>
          </cell>
          <cell r="C1008">
            <v>256.61200000000002</v>
          </cell>
          <cell r="D1008">
            <v>256.54000000000002</v>
          </cell>
          <cell r="E1008">
            <v>8.0634373894320877E-2</v>
          </cell>
          <cell r="F1008">
            <v>7.5181639594090162E-3</v>
          </cell>
        </row>
        <row r="1009">
          <cell r="A1009">
            <v>19140</v>
          </cell>
          <cell r="B1009">
            <v>257.18</v>
          </cell>
          <cell r="C1009">
            <v>257.25099999999998</v>
          </cell>
          <cell r="D1009">
            <v>257.18</v>
          </cell>
          <cell r="E1009">
            <v>6.8228026408189882E-2</v>
          </cell>
          <cell r="F1009">
            <v>6.2651366328408467E-3</v>
          </cell>
        </row>
        <row r="1010">
          <cell r="A1010">
            <v>19150</v>
          </cell>
          <cell r="B1010">
            <v>257.74</v>
          </cell>
          <cell r="C1010">
            <v>257.81099999999998</v>
          </cell>
          <cell r="D1010">
            <v>257.74</v>
          </cell>
          <cell r="E1010">
            <v>5.4582421126551907E-2</v>
          </cell>
          <cell r="F1010">
            <v>5.0121093062726772E-3</v>
          </cell>
        </row>
        <row r="1011">
          <cell r="A1011">
            <v>19160</v>
          </cell>
          <cell r="B1011">
            <v>258.19</v>
          </cell>
          <cell r="C1011">
            <v>258.25700000000001</v>
          </cell>
          <cell r="D1011">
            <v>258.19</v>
          </cell>
          <cell r="E1011">
            <v>4.0936815844913925E-2</v>
          </cell>
          <cell r="F1011">
            <v>3.7590819797045077E-3</v>
          </cell>
        </row>
        <row r="1012">
          <cell r="A1012">
            <v>19170</v>
          </cell>
          <cell r="B1012">
            <v>258.52</v>
          </cell>
          <cell r="C1012">
            <v>258.589</v>
          </cell>
          <cell r="D1012">
            <v>258.52</v>
          </cell>
          <cell r="E1012">
            <v>2.853046835878293E-2</v>
          </cell>
          <cell r="F1012">
            <v>2.5060546531363386E-3</v>
          </cell>
        </row>
        <row r="1013">
          <cell r="A1013">
            <v>19180</v>
          </cell>
          <cell r="B1013">
            <v>258.74</v>
          </cell>
          <cell r="C1013">
            <v>258.80599999999998</v>
          </cell>
          <cell r="D1013">
            <v>258.74</v>
          </cell>
          <cell r="E1013">
            <v>1.4884863077144955E-2</v>
          </cell>
          <cell r="F1013">
            <v>1.2530273265681693E-3</v>
          </cell>
        </row>
        <row r="1014">
          <cell r="A1014">
            <v>19190</v>
          </cell>
          <cell r="B1014">
            <v>258.88</v>
          </cell>
          <cell r="C1014">
            <v>258.90800000000002</v>
          </cell>
          <cell r="D1014">
            <v>258.88</v>
          </cell>
          <cell r="E1014">
            <v>1.6124120872651936E-2</v>
          </cell>
          <cell r="F1014">
            <v>1.2530273265681693E-3</v>
          </cell>
        </row>
        <row r="1015">
          <cell r="A1015">
            <v>19200</v>
          </cell>
          <cell r="B1015">
            <v>258.83</v>
          </cell>
          <cell r="C1015">
            <v>258.89699999999999</v>
          </cell>
          <cell r="D1015">
            <v>258.83</v>
          </cell>
          <cell r="E1015">
            <v>3.3487499540810851E-2</v>
          </cell>
          <cell r="F1015">
            <v>2.5060546531363386E-3</v>
          </cell>
        </row>
        <row r="1016">
          <cell r="A1016">
            <v>19210</v>
          </cell>
          <cell r="B1016">
            <v>258.7</v>
          </cell>
          <cell r="C1016">
            <v>258.77</v>
          </cell>
          <cell r="D1016">
            <v>258.7</v>
          </cell>
          <cell r="E1016">
            <v>5.2090136004476748E-2</v>
          </cell>
          <cell r="F1016">
            <v>8.7161131617324306E-3</v>
          </cell>
        </row>
        <row r="1017">
          <cell r="A1017">
            <v>19220</v>
          </cell>
          <cell r="B1017">
            <v>258.45999999999998</v>
          </cell>
          <cell r="C1017">
            <v>258.52999999999997</v>
          </cell>
          <cell r="D1017">
            <v>258.45999999999998</v>
          </cell>
          <cell r="E1017">
            <v>7.1932030263649624E-2</v>
          </cell>
          <cell r="F1017">
            <v>1.554580056808201E-2</v>
          </cell>
        </row>
        <row r="1018">
          <cell r="A1018">
            <v>19230</v>
          </cell>
          <cell r="B1018">
            <v>258.13</v>
          </cell>
          <cell r="C1018">
            <v>258.17500000000001</v>
          </cell>
          <cell r="D1018">
            <v>258.10000000000002</v>
          </cell>
          <cell r="E1018">
            <v>9.3013182318329474E-2</v>
          </cell>
          <cell r="F1018">
            <v>2.2995116872185084E-2</v>
          </cell>
        </row>
        <row r="1019">
          <cell r="A1019">
            <v>19240</v>
          </cell>
          <cell r="B1019">
            <v>257.72000000000003</v>
          </cell>
          <cell r="C1019">
            <v>257.70600000000002</v>
          </cell>
          <cell r="D1019">
            <v>257.63</v>
          </cell>
          <cell r="E1019">
            <v>0.1103627914554272</v>
          </cell>
          <cell r="F1019">
            <v>3.2356470259444818E-2</v>
          </cell>
        </row>
        <row r="1020">
          <cell r="A1020">
            <v>19250</v>
          </cell>
          <cell r="B1020">
            <v>257.23</v>
          </cell>
          <cell r="C1020">
            <v>257.15800000000002</v>
          </cell>
          <cell r="D1020">
            <v>257.07</v>
          </cell>
          <cell r="E1020">
            <v>0.12523388500151098</v>
          </cell>
          <cell r="F1020">
            <v>4.2516456448253491E-2</v>
          </cell>
        </row>
        <row r="1021">
          <cell r="A1021">
            <v>19260</v>
          </cell>
          <cell r="B1021">
            <v>256.68</v>
          </cell>
          <cell r="C1021">
            <v>256.536</v>
          </cell>
          <cell r="D1021">
            <v>256.36</v>
          </cell>
          <cell r="E1021">
            <v>0.13762646295658079</v>
          </cell>
          <cell r="F1021">
            <v>5.2816065682022614E-2</v>
          </cell>
        </row>
        <row r="1022">
          <cell r="A1022">
            <v>19270</v>
          </cell>
          <cell r="B1022">
            <v>256.02999999999997</v>
          </cell>
          <cell r="C1022">
            <v>255.84399999999999</v>
          </cell>
          <cell r="D1022">
            <v>255.6</v>
          </cell>
          <cell r="E1022">
            <v>0.14754052532063663</v>
          </cell>
          <cell r="F1022">
            <v>6.3115674915791745E-2</v>
          </cell>
        </row>
        <row r="1023">
          <cell r="A1023">
            <v>19280</v>
          </cell>
          <cell r="B1023">
            <v>255.34</v>
          </cell>
          <cell r="C1023">
            <v>255.15199999999999</v>
          </cell>
          <cell r="D1023">
            <v>254.91</v>
          </cell>
          <cell r="E1023">
            <v>0.15497607209367853</v>
          </cell>
          <cell r="F1023">
            <v>7.0936768558546914E-2</v>
          </cell>
        </row>
        <row r="1024">
          <cell r="A1024">
            <v>19290</v>
          </cell>
          <cell r="B1024">
            <v>254.65</v>
          </cell>
          <cell r="C1024">
            <v>254.46</v>
          </cell>
          <cell r="D1024">
            <v>254.22</v>
          </cell>
          <cell r="E1024">
            <v>0.1574545876846925</v>
          </cell>
          <cell r="F1024">
            <v>7.6282926688364033E-2</v>
          </cell>
        </row>
        <row r="1025">
          <cell r="A1025">
            <v>19300</v>
          </cell>
          <cell r="B1025">
            <v>254.01</v>
          </cell>
          <cell r="C1025">
            <v>253.81800000000001</v>
          </cell>
          <cell r="D1025">
            <v>253.58</v>
          </cell>
          <cell r="E1025">
            <v>0.1648901344577344</v>
          </cell>
          <cell r="F1025">
            <v>7.9146989149091282E-2</v>
          </cell>
        </row>
        <row r="1026">
          <cell r="A1026">
            <v>19310</v>
          </cell>
          <cell r="B1026">
            <v>253.46</v>
          </cell>
          <cell r="C1026">
            <v>253.267</v>
          </cell>
          <cell r="D1026">
            <v>253.02</v>
          </cell>
          <cell r="E1026">
            <v>0.17356493902628325</v>
          </cell>
          <cell r="F1026">
            <v>8.201105160981853E-2</v>
          </cell>
        </row>
        <row r="1027">
          <cell r="A1027">
            <v>19320</v>
          </cell>
          <cell r="B1027">
            <v>253</v>
          </cell>
          <cell r="C1027">
            <v>252.80600000000001</v>
          </cell>
          <cell r="D1027">
            <v>252.56</v>
          </cell>
          <cell r="E1027">
            <v>0.1834790013903391</v>
          </cell>
          <cell r="F1027">
            <v>8.4875114070545779E-2</v>
          </cell>
        </row>
        <row r="1028">
          <cell r="A1028">
            <v>19330</v>
          </cell>
          <cell r="B1028">
            <v>252.59</v>
          </cell>
          <cell r="C1028">
            <v>252.40100000000001</v>
          </cell>
          <cell r="D1028">
            <v>252.16</v>
          </cell>
          <cell r="E1028">
            <v>0.19463232154990193</v>
          </cell>
          <cell r="F1028">
            <v>8.7739176531273028E-2</v>
          </cell>
        </row>
        <row r="1029">
          <cell r="A1029">
            <v>19340</v>
          </cell>
          <cell r="B1029">
            <v>252.19</v>
          </cell>
          <cell r="C1029">
            <v>251.99700000000001</v>
          </cell>
          <cell r="D1029">
            <v>251.75</v>
          </cell>
          <cell r="E1029">
            <v>0.20702489950497174</v>
          </cell>
          <cell r="F1029">
            <v>9.0603238992000276E-2</v>
          </cell>
        </row>
        <row r="1030">
          <cell r="A1030">
            <v>19350</v>
          </cell>
          <cell r="B1030">
            <v>251.78</v>
          </cell>
          <cell r="C1030">
            <v>251.59</v>
          </cell>
          <cell r="D1030">
            <v>251.35</v>
          </cell>
          <cell r="E1030">
            <v>1.3631835750576787E-2</v>
          </cell>
          <cell r="F1030">
            <v>2.8604823826513348E-3</v>
          </cell>
        </row>
        <row r="1031">
          <cell r="A1031">
            <v>19360</v>
          </cell>
          <cell r="B1031">
            <v>251.27</v>
          </cell>
          <cell r="C1031">
            <v>251.102</v>
          </cell>
          <cell r="D1031">
            <v>250.88</v>
          </cell>
          <cell r="E1031">
            <v>2.8502929296660554E-2</v>
          </cell>
          <cell r="F1031">
            <v>5.7245448433785786E-3</v>
          </cell>
        </row>
        <row r="1032">
          <cell r="A1032">
            <v>19370</v>
          </cell>
          <cell r="B1032">
            <v>250.61</v>
          </cell>
          <cell r="C1032">
            <v>250.5</v>
          </cell>
          <cell r="D1032">
            <v>250.36</v>
          </cell>
          <cell r="E1032">
            <v>4.4613280638251304E-2</v>
          </cell>
          <cell r="F1032">
            <v>8.542066289119004E-3</v>
          </cell>
        </row>
        <row r="1033">
          <cell r="A1033">
            <v>19380</v>
          </cell>
          <cell r="B1033">
            <v>249.86</v>
          </cell>
          <cell r="C1033">
            <v>249.81800000000001</v>
          </cell>
          <cell r="D1033">
            <v>249.74</v>
          </cell>
          <cell r="E1033">
            <v>6.1962889775349028E-2</v>
          </cell>
          <cell r="F1033">
            <v>1.1180583831063977E-2</v>
          </cell>
        </row>
        <row r="1034">
          <cell r="A1034">
            <v>19390</v>
          </cell>
          <cell r="B1034">
            <v>249.12</v>
          </cell>
          <cell r="C1034">
            <v>249.13200000000001</v>
          </cell>
          <cell r="D1034">
            <v>249.06</v>
          </cell>
          <cell r="E1034">
            <v>8.1804784034521905E-2</v>
          </cell>
          <cell r="F1034">
            <v>1.2433611157632146E-2</v>
          </cell>
        </row>
        <row r="1035">
          <cell r="A1035">
            <v>19400</v>
          </cell>
          <cell r="B1035">
            <v>248.38</v>
          </cell>
          <cell r="C1035">
            <v>248.447</v>
          </cell>
          <cell r="D1035">
            <v>248.38</v>
          </cell>
          <cell r="E1035">
            <v>0.10288593608920175</v>
          </cell>
          <cell r="F1035">
            <v>1.3686638484200314E-2</v>
          </cell>
        </row>
        <row r="1036">
          <cell r="A1036">
            <v>19410</v>
          </cell>
          <cell r="B1036">
            <v>247.69</v>
          </cell>
          <cell r="C1036">
            <v>247.761</v>
          </cell>
          <cell r="D1036">
            <v>247.69</v>
          </cell>
          <cell r="E1036">
            <v>0.12520634593938859</v>
          </cell>
          <cell r="F1036">
            <v>1.4939665810768483E-2</v>
          </cell>
        </row>
        <row r="1037">
          <cell r="A1037">
            <v>19420</v>
          </cell>
          <cell r="B1037">
            <v>247.01</v>
          </cell>
          <cell r="C1037">
            <v>247.07499999999999</v>
          </cell>
          <cell r="D1037">
            <v>247.01</v>
          </cell>
          <cell r="E1037">
            <v>0.14876959366315834</v>
          </cell>
          <cell r="F1037">
            <v>1.619627321541256E-2</v>
          </cell>
        </row>
        <row r="1038">
          <cell r="A1038">
            <v>19430</v>
          </cell>
          <cell r="B1038">
            <v>246.32</v>
          </cell>
          <cell r="C1038">
            <v>246.39</v>
          </cell>
          <cell r="D1038">
            <v>246.32</v>
          </cell>
          <cell r="E1038">
            <v>0.17356493902628323</v>
          </cell>
          <cell r="F1038">
            <v>1.7445720463904819E-2</v>
          </cell>
        </row>
        <row r="1039">
          <cell r="A1039">
            <v>19440</v>
          </cell>
          <cell r="B1039">
            <v>245.63</v>
          </cell>
          <cell r="C1039">
            <v>245.70400000000001</v>
          </cell>
          <cell r="D1039">
            <v>245.63</v>
          </cell>
          <cell r="E1039">
            <v>2.6038183236707781E-2</v>
          </cell>
          <cell r="F1039">
            <v>6.2100585085960915E-3</v>
          </cell>
        </row>
        <row r="1040">
          <cell r="A1040">
            <v>19450</v>
          </cell>
          <cell r="B1040">
            <v>244.98</v>
          </cell>
          <cell r="C1040">
            <v>245.053</v>
          </cell>
          <cell r="D1040">
            <v>244.98</v>
          </cell>
          <cell r="E1040">
            <v>3.9683788518345753E-2</v>
          </cell>
          <cell r="F1040">
            <v>1.2420117017192183E-2</v>
          </cell>
        </row>
        <row r="1041">
          <cell r="A1041">
            <v>19460</v>
          </cell>
          <cell r="B1041">
            <v>244.4</v>
          </cell>
          <cell r="C1041">
            <v>244.47200000000001</v>
          </cell>
          <cell r="D1041">
            <v>244.4</v>
          </cell>
          <cell r="E1041">
            <v>4.5893847026941846E-2</v>
          </cell>
          <cell r="F1041">
            <v>1.8630175525788273E-2</v>
          </cell>
        </row>
        <row r="1042">
          <cell r="A1042">
            <v>19470</v>
          </cell>
          <cell r="B1042">
            <v>243.89</v>
          </cell>
          <cell r="C1042">
            <v>243.96</v>
          </cell>
          <cell r="D1042">
            <v>243.89</v>
          </cell>
          <cell r="E1042">
            <v>4.7146874353510018E-2</v>
          </cell>
          <cell r="F1042">
            <v>1.9883202852356441E-2</v>
          </cell>
        </row>
        <row r="1043">
          <cell r="A1043">
            <v>19480</v>
          </cell>
          <cell r="B1043">
            <v>243.45</v>
          </cell>
          <cell r="C1043">
            <v>243.517</v>
          </cell>
          <cell r="D1043">
            <v>243.45</v>
          </cell>
          <cell r="E1043">
            <v>4.839990168007819E-2</v>
          </cell>
          <cell r="F1043">
            <v>2.113623017892461E-2</v>
          </cell>
        </row>
        <row r="1044">
          <cell r="A1044">
            <v>19490</v>
          </cell>
          <cell r="B1044">
            <v>243.07</v>
          </cell>
          <cell r="C1044">
            <v>243.14400000000001</v>
          </cell>
          <cell r="D1044">
            <v>243.07</v>
          </cell>
          <cell r="E1044">
            <v>4.9652929006646362E-2</v>
          </cell>
          <cell r="F1044">
            <v>2.2389257505492779E-2</v>
          </cell>
        </row>
        <row r="1045">
          <cell r="A1045">
            <v>19500</v>
          </cell>
          <cell r="B1045">
            <v>242.77</v>
          </cell>
          <cell r="C1045">
            <v>242.84100000000001</v>
          </cell>
          <cell r="D1045">
            <v>242.77</v>
          </cell>
          <cell r="E1045">
            <v>5.0905956333214535E-2</v>
          </cell>
          <cell r="F1045">
            <v>2.3642284832060947E-2</v>
          </cell>
        </row>
        <row r="1046">
          <cell r="A1046">
            <v>19510</v>
          </cell>
          <cell r="B1046">
            <v>242.5</v>
          </cell>
          <cell r="C1046">
            <v>242.572</v>
          </cell>
          <cell r="D1046">
            <v>242.5</v>
          </cell>
          <cell r="E1046">
            <v>1.2530273265681693E-3</v>
          </cell>
          <cell r="F1046">
            <v>1.2530273265681693E-3</v>
          </cell>
        </row>
        <row r="1047">
          <cell r="A1047">
            <v>19520</v>
          </cell>
          <cell r="B1047">
            <v>242.23</v>
          </cell>
          <cell r="C1047">
            <v>242.303</v>
          </cell>
          <cell r="D1047">
            <v>242.23</v>
          </cell>
          <cell r="E1047">
            <v>2.5060546531363386E-3</v>
          </cell>
          <cell r="F1047">
            <v>2.5060546531363386E-3</v>
          </cell>
        </row>
        <row r="1048">
          <cell r="A1048">
            <v>19530</v>
          </cell>
          <cell r="B1048">
            <v>241.96</v>
          </cell>
          <cell r="C1048">
            <v>242.03399999999999</v>
          </cell>
          <cell r="D1048">
            <v>241.96</v>
          </cell>
          <cell r="E1048">
            <v>3.7590819797045077E-3</v>
          </cell>
          <cell r="F1048">
            <v>3.7590819797045077E-3</v>
          </cell>
        </row>
        <row r="1049">
          <cell r="A1049">
            <v>19540</v>
          </cell>
          <cell r="B1049">
            <v>241.7</v>
          </cell>
          <cell r="C1049">
            <v>241.76499999999999</v>
          </cell>
          <cell r="D1049">
            <v>241.7</v>
          </cell>
          <cell r="E1049">
            <v>8.7298826927936189E-3</v>
          </cell>
          <cell r="F1049">
            <v>5.0121093062726772E-3</v>
          </cell>
        </row>
        <row r="1050">
          <cell r="A1050">
            <v>19550</v>
          </cell>
          <cell r="B1050">
            <v>241.43</v>
          </cell>
          <cell r="C1050">
            <v>241.49600000000001</v>
          </cell>
          <cell r="D1050">
            <v>241.43</v>
          </cell>
          <cell r="E1050">
            <v>1.4939941201389709E-2</v>
          </cell>
          <cell r="F1050">
            <v>6.2651366328408467E-3</v>
          </cell>
        </row>
        <row r="1051">
          <cell r="A1051">
            <v>19560</v>
          </cell>
          <cell r="B1051">
            <v>241.16</v>
          </cell>
          <cell r="C1051">
            <v>241.227</v>
          </cell>
          <cell r="D1051">
            <v>241.16</v>
          </cell>
          <cell r="E1051">
            <v>2.2389257505492782E-2</v>
          </cell>
          <cell r="F1051">
            <v>7.5181639594090162E-3</v>
          </cell>
        </row>
        <row r="1052">
          <cell r="A1052">
            <v>19570</v>
          </cell>
          <cell r="B1052">
            <v>240.89</v>
          </cell>
          <cell r="C1052">
            <v>240.959</v>
          </cell>
          <cell r="D1052">
            <v>240.89</v>
          </cell>
          <cell r="E1052">
            <v>3.1077831605102833E-2</v>
          </cell>
          <cell r="F1052">
            <v>8.7711912859771857E-3</v>
          </cell>
        </row>
        <row r="1053">
          <cell r="A1053">
            <v>19580</v>
          </cell>
          <cell r="B1053">
            <v>240.62</v>
          </cell>
          <cell r="C1053">
            <v>240.69</v>
          </cell>
          <cell r="D1053">
            <v>240.62</v>
          </cell>
          <cell r="E1053">
            <v>4.1005663500219863E-2</v>
          </cell>
          <cell r="F1053">
            <v>1.0024218612545354E-2</v>
          </cell>
        </row>
        <row r="1054">
          <cell r="A1054">
            <v>19590</v>
          </cell>
          <cell r="B1054">
            <v>240.35</v>
          </cell>
          <cell r="C1054">
            <v>240.42099999999999</v>
          </cell>
          <cell r="D1054">
            <v>240.35</v>
          </cell>
          <cell r="E1054">
            <v>5.2172753190843878E-2</v>
          </cell>
          <cell r="F1054">
            <v>1.1277245939113523E-2</v>
          </cell>
        </row>
        <row r="1055">
          <cell r="A1055">
            <v>19600</v>
          </cell>
          <cell r="B1055">
            <v>240.04</v>
          </cell>
          <cell r="C1055">
            <v>240.11500000000001</v>
          </cell>
          <cell r="D1055">
            <v>240.04</v>
          </cell>
          <cell r="E1055">
            <v>6.4579100676974879E-2</v>
          </cell>
          <cell r="F1055">
            <v>1.7487304447709615E-2</v>
          </cell>
        </row>
        <row r="1056">
          <cell r="A1056">
            <v>19610</v>
          </cell>
          <cell r="B1056">
            <v>239.66</v>
          </cell>
          <cell r="C1056">
            <v>239.73400000000001</v>
          </cell>
          <cell r="D1056">
            <v>239.66</v>
          </cell>
          <cell r="E1056">
            <v>1.3645605281637975E-2</v>
          </cell>
          <cell r="F1056">
            <v>6.8296874063495817E-3</v>
          </cell>
        </row>
        <row r="1057">
          <cell r="A1057">
            <v>19620</v>
          </cell>
          <cell r="B1057">
            <v>239.21</v>
          </cell>
          <cell r="C1057">
            <v>239.27799999999999</v>
          </cell>
          <cell r="D1057">
            <v>239.21</v>
          </cell>
          <cell r="E1057">
            <v>2.853046835878293E-2</v>
          </cell>
          <cell r="F1057">
            <v>1.4279003710452653E-2</v>
          </cell>
        </row>
        <row r="1058">
          <cell r="A1058">
            <v>19630</v>
          </cell>
          <cell r="B1058">
            <v>238.68</v>
          </cell>
          <cell r="C1058">
            <v>238.74799999999999</v>
          </cell>
          <cell r="D1058">
            <v>238.68</v>
          </cell>
          <cell r="E1058">
            <v>4.4654589231434866E-2</v>
          </cell>
          <cell r="F1058">
            <v>2.2347948912309214E-2</v>
          </cell>
        </row>
        <row r="1059">
          <cell r="A1059">
            <v>19640</v>
          </cell>
          <cell r="B1059">
            <v>238.07</v>
          </cell>
          <cell r="C1059">
            <v>238.14400000000001</v>
          </cell>
          <cell r="D1059">
            <v>238.07</v>
          </cell>
          <cell r="E1059">
            <v>6.2017967899593782E-2</v>
          </cell>
          <cell r="F1059">
            <v>3.1036523011919264E-2</v>
          </cell>
        </row>
        <row r="1060">
          <cell r="A1060">
            <v>19650</v>
          </cell>
          <cell r="B1060">
            <v>237.39</v>
          </cell>
          <cell r="C1060">
            <v>237.464</v>
          </cell>
          <cell r="D1060">
            <v>237.39</v>
          </cell>
          <cell r="E1060">
            <v>8.0620604363259671E-2</v>
          </cell>
          <cell r="F1060">
            <v>3.9105468213775828E-2</v>
          </cell>
        </row>
        <row r="1061">
          <cell r="A1061">
            <v>19660</v>
          </cell>
          <cell r="B1061">
            <v>236.68</v>
          </cell>
          <cell r="C1061">
            <v>236.74799999999999</v>
          </cell>
          <cell r="D1061">
            <v>236.68</v>
          </cell>
          <cell r="E1061">
            <v>0.10046249862243255</v>
          </cell>
          <cell r="F1061">
            <v>4.6554784517878901E-2</v>
          </cell>
        </row>
        <row r="1062">
          <cell r="A1062">
            <v>19670</v>
          </cell>
          <cell r="B1062">
            <v>235.96</v>
          </cell>
          <cell r="C1062">
            <v>236.03100000000001</v>
          </cell>
          <cell r="D1062">
            <v>235.97</v>
          </cell>
          <cell r="E1062">
            <v>0.1215436506771124</v>
          </cell>
          <cell r="F1062">
            <v>5.3384471924228488E-2</v>
          </cell>
        </row>
        <row r="1063">
          <cell r="A1063">
            <v>19680</v>
          </cell>
          <cell r="B1063">
            <v>235.24</v>
          </cell>
          <cell r="C1063">
            <v>235.315</v>
          </cell>
          <cell r="D1063">
            <v>235.32</v>
          </cell>
          <cell r="E1063">
            <v>0.14522091011806876</v>
          </cell>
          <cell r="F1063">
            <v>5.8341503106256409E-2</v>
          </cell>
        </row>
        <row r="1064">
          <cell r="A1064">
            <v>19690</v>
          </cell>
          <cell r="B1064">
            <v>234.54</v>
          </cell>
          <cell r="C1064">
            <v>234.62899999999999</v>
          </cell>
          <cell r="D1064">
            <v>234.7</v>
          </cell>
          <cell r="E1064">
            <v>2.5095521140258804E-2</v>
          </cell>
          <cell r="F1064">
            <v>0</v>
          </cell>
        </row>
        <row r="1065">
          <cell r="A1065">
            <v>19700</v>
          </cell>
          <cell r="B1065">
            <v>233.82</v>
          </cell>
          <cell r="C1065">
            <v>233.99199999999999</v>
          </cell>
          <cell r="D1065">
            <v>234.13</v>
          </cell>
          <cell r="E1065">
            <v>5.1505481715618681E-2</v>
          </cell>
          <cell r="F1065">
            <v>0</v>
          </cell>
        </row>
        <row r="1066">
          <cell r="A1066">
            <v>19710</v>
          </cell>
          <cell r="B1066">
            <v>233.21</v>
          </cell>
          <cell r="C1066">
            <v>233.40299999999999</v>
          </cell>
          <cell r="D1066">
            <v>233.55</v>
          </cell>
          <cell r="E1066">
            <v>7.9154700086485535E-2</v>
          </cell>
          <cell r="F1066">
            <v>0</v>
          </cell>
        </row>
        <row r="1067">
          <cell r="A1067">
            <v>19720</v>
          </cell>
          <cell r="B1067">
            <v>232.67</v>
          </cell>
          <cell r="C1067">
            <v>232.86199999999999</v>
          </cell>
          <cell r="D1067">
            <v>233.01</v>
          </cell>
          <cell r="E1067">
            <v>0.10432182278826252</v>
          </cell>
          <cell r="F1067">
            <v>0</v>
          </cell>
        </row>
        <row r="1068">
          <cell r="A1068">
            <v>19730</v>
          </cell>
          <cell r="B1068">
            <v>232.18</v>
          </cell>
          <cell r="C1068">
            <v>232.369</v>
          </cell>
          <cell r="D1068">
            <v>232.52</v>
          </cell>
          <cell r="E1068">
            <v>0.12701400997710147</v>
          </cell>
          <cell r="F1068">
            <v>0</v>
          </cell>
        </row>
        <row r="1069">
          <cell r="A1069">
            <v>19740</v>
          </cell>
          <cell r="B1069">
            <v>231.73</v>
          </cell>
          <cell r="C1069">
            <v>231.92400000000001</v>
          </cell>
          <cell r="D1069">
            <v>232.07</v>
          </cell>
          <cell r="E1069">
            <v>0.14722768157492644</v>
          </cell>
          <cell r="F1069">
            <v>0</v>
          </cell>
        </row>
        <row r="1070">
          <cell r="A1070">
            <v>19750</v>
          </cell>
          <cell r="B1070">
            <v>231.34</v>
          </cell>
          <cell r="C1070">
            <v>231.52699999999999</v>
          </cell>
          <cell r="D1070">
            <v>231.67</v>
          </cell>
          <cell r="E1070">
            <v>0.16496283758173744</v>
          </cell>
          <cell r="F1070">
            <v>0</v>
          </cell>
        </row>
        <row r="1071">
          <cell r="A1071">
            <v>19760</v>
          </cell>
          <cell r="B1071">
            <v>230.99</v>
          </cell>
          <cell r="C1071">
            <v>231.179</v>
          </cell>
          <cell r="D1071">
            <v>231.33</v>
          </cell>
          <cell r="E1071">
            <v>0.17774096240652051</v>
          </cell>
          <cell r="F1071">
            <v>0</v>
          </cell>
        </row>
        <row r="1072">
          <cell r="A1072">
            <v>19770</v>
          </cell>
          <cell r="B1072">
            <v>230.69</v>
          </cell>
          <cell r="C1072">
            <v>230.87799999999999</v>
          </cell>
          <cell r="D1072">
            <v>231.03</v>
          </cell>
          <cell r="E1072">
            <v>0.18556205604927567</v>
          </cell>
          <cell r="F1072">
            <v>0</v>
          </cell>
        </row>
        <row r="1073">
          <cell r="A1073">
            <v>19780</v>
          </cell>
          <cell r="B1073">
            <v>230.43</v>
          </cell>
          <cell r="C1073">
            <v>230.626</v>
          </cell>
          <cell r="D1073">
            <v>230.77</v>
          </cell>
          <cell r="E1073">
            <v>2.8640624607272438E-3</v>
          </cell>
          <cell r="F1073">
            <v>0</v>
          </cell>
        </row>
        <row r="1074">
          <cell r="A1074">
            <v>19790</v>
          </cell>
          <cell r="B1074">
            <v>230.23</v>
          </cell>
          <cell r="C1074">
            <v>230.422</v>
          </cell>
          <cell r="D1074">
            <v>230.57</v>
          </cell>
          <cell r="E1074">
            <v>5.7317049995303966E-3</v>
          </cell>
          <cell r="F1074">
            <v>0</v>
          </cell>
        </row>
        <row r="1075">
          <cell r="A1075">
            <v>19800</v>
          </cell>
          <cell r="B1075">
            <v>230.08</v>
          </cell>
          <cell r="C1075">
            <v>230.26599999999999</v>
          </cell>
          <cell r="D1075">
            <v>230.41</v>
          </cell>
          <cell r="E1075">
            <v>8.5993475383335499E-3</v>
          </cell>
          <cell r="F1075">
            <v>0</v>
          </cell>
        </row>
        <row r="1076">
          <cell r="A1076">
            <v>19810</v>
          </cell>
          <cell r="B1076">
            <v>230.03</v>
          </cell>
          <cell r="C1076">
            <v>230.15899999999999</v>
          </cell>
          <cell r="D1076">
            <v>230.31</v>
          </cell>
          <cell r="E1076">
            <v>1.1463409999060793E-2</v>
          </cell>
          <cell r="F1076">
            <v>0</v>
          </cell>
        </row>
        <row r="1077">
          <cell r="A1077">
            <v>19820</v>
          </cell>
          <cell r="B1077">
            <v>229.98</v>
          </cell>
          <cell r="C1077">
            <v>230.08500000000001</v>
          </cell>
          <cell r="D1077">
            <v>230.22</v>
          </cell>
          <cell r="E1077">
            <v>1.4327472459788037E-2</v>
          </cell>
          <cell r="F1077">
            <v>0</v>
          </cell>
        </row>
        <row r="1078">
          <cell r="A1078">
            <v>19830</v>
          </cell>
          <cell r="B1078">
            <v>229.92999999999998</v>
          </cell>
          <cell r="C1078">
            <v>230.01300000000001</v>
          </cell>
          <cell r="D1078">
            <v>230.08</v>
          </cell>
          <cell r="E1078">
            <v>1.711635328092119E-2</v>
          </cell>
          <cell r="F1078">
            <v>0</v>
          </cell>
        </row>
        <row r="1079">
          <cell r="A1079">
            <v>19840</v>
          </cell>
          <cell r="B1079">
            <v>229.86</v>
          </cell>
          <cell r="C1079">
            <v>229.94</v>
          </cell>
          <cell r="D1079">
            <v>229.95</v>
          </cell>
          <cell r="E1079">
            <v>1.9722650120182983E-2</v>
          </cell>
          <cell r="F1079">
            <v>0</v>
          </cell>
        </row>
        <row r="1080">
          <cell r="A1080">
            <v>19850</v>
          </cell>
          <cell r="B1080">
            <v>229.8</v>
          </cell>
          <cell r="C1080">
            <v>229.86799999999999</v>
          </cell>
          <cell r="D1080">
            <v>229.81</v>
          </cell>
          <cell r="E1080">
            <v>1.2530273265681693E-3</v>
          </cell>
          <cell r="F1080">
            <v>1.2530273265681693E-3</v>
          </cell>
        </row>
        <row r="1081">
          <cell r="A1081">
            <v>19860</v>
          </cell>
          <cell r="B1081">
            <v>229.73</v>
          </cell>
          <cell r="C1081">
            <v>229.79499999999999</v>
          </cell>
          <cell r="D1081">
            <v>229.73</v>
          </cell>
          <cell r="E1081">
            <v>2.5060546531363386E-3</v>
          </cell>
          <cell r="F1081">
            <v>2.5060546531363386E-3</v>
          </cell>
        </row>
        <row r="1082">
          <cell r="A1082">
            <v>19870</v>
          </cell>
          <cell r="B1082">
            <v>229.65</v>
          </cell>
          <cell r="C1082">
            <v>229.72300000000001</v>
          </cell>
          <cell r="D1082">
            <v>229.67999999999998</v>
          </cell>
          <cell r="E1082">
            <v>3.7590819797045077E-3</v>
          </cell>
          <cell r="F1082">
            <v>3.7590819797045077E-3</v>
          </cell>
        </row>
        <row r="1083">
          <cell r="A1083">
            <v>19880</v>
          </cell>
          <cell r="B1083">
            <v>229.58</v>
          </cell>
          <cell r="C1083">
            <v>229.65</v>
          </cell>
          <cell r="D1083">
            <v>229.62999999999997</v>
          </cell>
          <cell r="E1083">
            <v>5.0121093062726772E-3</v>
          </cell>
          <cell r="F1083">
            <v>5.0121093062726772E-3</v>
          </cell>
        </row>
        <row r="1084">
          <cell r="A1084">
            <v>19890</v>
          </cell>
          <cell r="B1084">
            <v>229.51</v>
          </cell>
          <cell r="C1084">
            <v>229.578</v>
          </cell>
          <cell r="D1084">
            <v>229.57999999999996</v>
          </cell>
          <cell r="E1084">
            <v>7.5145838813331063E-3</v>
          </cell>
          <cell r="F1084">
            <v>5.0121093062726772E-3</v>
          </cell>
        </row>
        <row r="1085">
          <cell r="A1085">
            <v>19900</v>
          </cell>
          <cell r="B1085">
            <v>229.44</v>
          </cell>
          <cell r="C1085">
            <v>229.505</v>
          </cell>
          <cell r="D1085">
            <v>229.52999999999994</v>
          </cell>
          <cell r="E1085">
            <v>2.5060546531363386E-3</v>
          </cell>
          <cell r="F1085">
            <v>0</v>
          </cell>
        </row>
        <row r="1086">
          <cell r="A1086">
            <v>19910</v>
          </cell>
          <cell r="B1086">
            <v>229.35</v>
          </cell>
          <cell r="C1086">
            <v>229.43299999999999</v>
          </cell>
          <cell r="D1086">
            <v>229.47999999999993</v>
          </cell>
          <cell r="E1086">
            <v>5.1660526635367663E-3</v>
          </cell>
          <cell r="F1086">
            <v>0</v>
          </cell>
        </row>
        <row r="1087">
          <cell r="A1087">
            <v>19920</v>
          </cell>
          <cell r="B1087">
            <v>229.25</v>
          </cell>
          <cell r="C1087">
            <v>229.36099999999999</v>
          </cell>
          <cell r="D1087">
            <v>229.42999999999992</v>
          </cell>
          <cell r="E1087">
            <v>1.2958505681684659E-2</v>
          </cell>
          <cell r="F1087">
            <v>4.957031182027922E-3</v>
          </cell>
        </row>
        <row r="1088">
          <cell r="A1088">
            <v>19930</v>
          </cell>
          <cell r="B1088">
            <v>229.2</v>
          </cell>
          <cell r="C1088">
            <v>229.28800000000001</v>
          </cell>
          <cell r="D1088">
            <v>229.37999999999991</v>
          </cell>
          <cell r="E1088">
            <v>2.2018857119946805E-2</v>
          </cell>
          <cell r="F1088">
            <v>9.914062364055844E-3</v>
          </cell>
        </row>
        <row r="1089">
          <cell r="A1089">
            <v>19940</v>
          </cell>
          <cell r="B1089">
            <v>229.13</v>
          </cell>
          <cell r="C1089">
            <v>229.21600000000001</v>
          </cell>
          <cell r="D1089">
            <v>229.29</v>
          </cell>
          <cell r="E1089">
            <v>3.2239704636045932E-2</v>
          </cell>
          <cell r="F1089">
            <v>9.914062364055844E-3</v>
          </cell>
        </row>
        <row r="1090">
          <cell r="A1090">
            <v>19950</v>
          </cell>
          <cell r="B1090">
            <v>229.07</v>
          </cell>
          <cell r="C1090">
            <v>229.143</v>
          </cell>
          <cell r="D1090">
            <v>229.15</v>
          </cell>
          <cell r="E1090">
            <v>4.3524386121932497E-2</v>
          </cell>
          <cell r="F1090">
            <v>9.914062364055844E-3</v>
          </cell>
        </row>
        <row r="1091">
          <cell r="A1091">
            <v>19960</v>
          </cell>
          <cell r="B1091">
            <v>229</v>
          </cell>
          <cell r="C1091">
            <v>229.071</v>
          </cell>
          <cell r="D1091">
            <v>229.01</v>
          </cell>
          <cell r="E1091">
            <v>5.4691475812556511E-2</v>
          </cell>
          <cell r="F1091">
            <v>1.1167089690624013E-2</v>
          </cell>
        </row>
        <row r="1092">
          <cell r="A1092">
            <v>19970</v>
          </cell>
          <cell r="B1092">
            <v>228.93</v>
          </cell>
          <cell r="C1092">
            <v>228.99799999999999</v>
          </cell>
          <cell r="D1092">
            <v>228.93</v>
          </cell>
          <cell r="E1092">
            <v>9.9314119731929423E-3</v>
          </cell>
          <cell r="F1092">
            <v>1.2566074046440781E-3</v>
          </cell>
        </row>
        <row r="1093">
          <cell r="A1093">
            <v>19980</v>
          </cell>
          <cell r="B1093">
            <v>228.86</v>
          </cell>
          <cell r="C1093">
            <v>228.92599999999999</v>
          </cell>
          <cell r="D1093">
            <v>228.86</v>
          </cell>
          <cell r="E1093">
            <v>1.8619986072802994E-2</v>
          </cell>
          <cell r="F1093">
            <v>2.5096347312122472E-3</v>
          </cell>
        </row>
        <row r="1094">
          <cell r="A1094">
            <v>19990</v>
          </cell>
          <cell r="B1094">
            <v>228.81</v>
          </cell>
          <cell r="C1094">
            <v>228.85300000000001</v>
          </cell>
          <cell r="D1094">
            <v>228.78</v>
          </cell>
          <cell r="E1094">
            <v>2.6072882454981974E-2</v>
          </cell>
          <cell r="F1094">
            <v>3.7662421358563253E-3</v>
          </cell>
        </row>
        <row r="1095">
          <cell r="E1095">
            <v>0</v>
          </cell>
          <cell r="F1095">
            <v>0</v>
          </cell>
        </row>
        <row r="1096">
          <cell r="A1096">
            <v>20000</v>
          </cell>
          <cell r="B1096">
            <v>228.76</v>
          </cell>
          <cell r="C1096">
            <v>228.78100000000001</v>
          </cell>
          <cell r="D1096">
            <v>228.71</v>
          </cell>
          <cell r="E1096">
            <v>3.2282940963578068E-2</v>
          </cell>
          <cell r="F1096">
            <v>5.0192694624244943E-3</v>
          </cell>
        </row>
        <row r="1097">
          <cell r="A1097">
            <v>20010</v>
          </cell>
          <cell r="B1097">
            <v>228.70999999999998</v>
          </cell>
          <cell r="C1097">
            <v>228.709</v>
          </cell>
          <cell r="D1097">
            <v>228.64</v>
          </cell>
          <cell r="E1097">
            <v>3.2282940963578068E-2</v>
          </cell>
          <cell r="F1097">
            <v>7.5253241155608334E-3</v>
          </cell>
        </row>
        <row r="1098">
          <cell r="A1098">
            <v>20020</v>
          </cell>
          <cell r="B1098">
            <v>228.66</v>
          </cell>
          <cell r="C1098">
            <v>228.636</v>
          </cell>
          <cell r="D1098">
            <v>228.55</v>
          </cell>
          <cell r="E1098">
            <v>3.2282940963578068E-2</v>
          </cell>
          <cell r="F1098">
            <v>1.007791978368399E-2</v>
          </cell>
        </row>
        <row r="1099">
          <cell r="A1099">
            <v>20030</v>
          </cell>
          <cell r="B1099">
            <v>228.61500000000001</v>
          </cell>
          <cell r="C1099">
            <v>228.56399999999999</v>
          </cell>
          <cell r="D1099">
            <v>228.46</v>
          </cell>
          <cell r="E1099">
            <v>3.2282940963578068E-2</v>
          </cell>
          <cell r="F1099">
            <v>1.280593927752669E-2</v>
          </cell>
        </row>
        <row r="1100">
          <cell r="A1100">
            <v>20040</v>
          </cell>
          <cell r="B1100">
            <v>228.57000000000002</v>
          </cell>
          <cell r="C1100">
            <v>228.49100000000001</v>
          </cell>
          <cell r="D1100">
            <v>228.37</v>
          </cell>
          <cell r="E1100">
            <v>3.2282940963578068E-2</v>
          </cell>
          <cell r="F1100">
            <v>1.5670001738253933E-2</v>
          </cell>
        </row>
        <row r="1101">
          <cell r="A1101">
            <v>20050</v>
          </cell>
          <cell r="B1101">
            <v>228.52</v>
          </cell>
          <cell r="C1101">
            <v>228.41900000000001</v>
          </cell>
          <cell r="D1101">
            <v>228.315</v>
          </cell>
          <cell r="E1101">
            <v>3.2282940963578068E-2</v>
          </cell>
          <cell r="F1101">
            <v>1.8534064198981178E-2</v>
          </cell>
        </row>
        <row r="1102">
          <cell r="A1102">
            <v>20060</v>
          </cell>
          <cell r="B1102">
            <v>228.4</v>
          </cell>
          <cell r="C1102">
            <v>228.346</v>
          </cell>
          <cell r="D1102">
            <v>228.26</v>
          </cell>
          <cell r="E1102">
            <v>3.2282940963578068E-2</v>
          </cell>
          <cell r="F1102">
            <v>2.1398126659708423E-2</v>
          </cell>
        </row>
        <row r="1103">
          <cell r="A1103">
            <v>20070</v>
          </cell>
          <cell r="B1103">
            <v>228.26</v>
          </cell>
          <cell r="C1103">
            <v>228.274</v>
          </cell>
          <cell r="D1103">
            <v>228.2</v>
          </cell>
          <cell r="E1103">
            <v>3.353596829014624E-2</v>
          </cell>
          <cell r="F1103">
            <v>2.2651153986276592E-2</v>
          </cell>
        </row>
        <row r="1104">
          <cell r="A1104">
            <v>20080</v>
          </cell>
          <cell r="B1104">
            <v>228.13</v>
          </cell>
          <cell r="C1104">
            <v>228.202</v>
          </cell>
          <cell r="D1104">
            <v>228.13</v>
          </cell>
          <cell r="E1104">
            <v>1.2566074046440781E-3</v>
          </cell>
          <cell r="F1104">
            <v>1.2566074046440781E-3</v>
          </cell>
        </row>
        <row r="1105">
          <cell r="A1105">
            <v>20090</v>
          </cell>
          <cell r="B1105">
            <v>228.1</v>
          </cell>
          <cell r="C1105">
            <v>228.12899999999999</v>
          </cell>
          <cell r="D1105">
            <v>228.06</v>
          </cell>
          <cell r="E1105">
            <v>2.5096347312122472E-3</v>
          </cell>
          <cell r="F1105">
            <v>2.5096347312122472E-3</v>
          </cell>
        </row>
        <row r="1106">
          <cell r="A1106">
            <v>20100</v>
          </cell>
          <cell r="B1106">
            <v>228.09</v>
          </cell>
          <cell r="C1106">
            <v>228.05699999999999</v>
          </cell>
          <cell r="D1106">
            <v>227.97</v>
          </cell>
          <cell r="E1106">
            <v>2.5096347312122472E-3</v>
          </cell>
          <cell r="F1106">
            <v>5.0801307897149484E-3</v>
          </cell>
        </row>
        <row r="1107">
          <cell r="A1107">
            <v>20110</v>
          </cell>
          <cell r="B1107">
            <v>228.08</v>
          </cell>
          <cell r="C1107">
            <v>227.98400000000001</v>
          </cell>
          <cell r="D1107">
            <v>227.86</v>
          </cell>
          <cell r="E1107">
            <v>2.5096347312122472E-3</v>
          </cell>
          <cell r="F1107">
            <v>7.8332108300890116E-3</v>
          </cell>
        </row>
        <row r="1108">
          <cell r="A1108">
            <v>20120</v>
          </cell>
          <cell r="B1108">
            <v>228.03</v>
          </cell>
          <cell r="C1108">
            <v>227.91200000000001</v>
          </cell>
          <cell r="D1108">
            <v>227.76</v>
          </cell>
          <cell r="E1108">
            <v>2.5096347312122472E-3</v>
          </cell>
          <cell r="F1108">
            <v>1.0697273290816255E-2</v>
          </cell>
        </row>
        <row r="1109">
          <cell r="A1109">
            <v>20130</v>
          </cell>
          <cell r="B1109">
            <v>227.95</v>
          </cell>
          <cell r="C1109">
            <v>227.839</v>
          </cell>
          <cell r="D1109">
            <v>227.69</v>
          </cell>
          <cell r="E1109">
            <v>9.9451815042541289E-3</v>
          </cell>
          <cell r="F1109">
            <v>1.3564915829619408E-2</v>
          </cell>
        </row>
        <row r="1110">
          <cell r="A1110">
            <v>20140</v>
          </cell>
          <cell r="B1110">
            <v>227.88</v>
          </cell>
          <cell r="C1110">
            <v>227.767</v>
          </cell>
          <cell r="D1110">
            <v>227.62</v>
          </cell>
          <cell r="E1110">
            <v>1.8619986072802991E-2</v>
          </cell>
          <cell r="F1110">
            <v>2.1389589550450481E-2</v>
          </cell>
        </row>
        <row r="1111">
          <cell r="A1111">
            <v>20150</v>
          </cell>
          <cell r="B1111">
            <v>227.81</v>
          </cell>
          <cell r="C1111">
            <v>227.69399999999999</v>
          </cell>
          <cell r="D1111">
            <v>227.57</v>
          </cell>
          <cell r="E1111">
            <v>2.8534048436858833E-2</v>
          </cell>
          <cell r="F1111">
            <v>3.0449940988712627E-2</v>
          </cell>
        </row>
        <row r="1112">
          <cell r="A1112">
            <v>20160</v>
          </cell>
          <cell r="B1112">
            <v>227.74</v>
          </cell>
          <cell r="C1112">
            <v>227.62200000000001</v>
          </cell>
          <cell r="D1112">
            <v>227.51999999999998</v>
          </cell>
          <cell r="E1112">
            <v>3.9687368596421656E-2</v>
          </cell>
          <cell r="F1112">
            <v>4.0749550222481751E-2</v>
          </cell>
        </row>
        <row r="1113">
          <cell r="A1113">
            <v>20170</v>
          </cell>
          <cell r="B1113">
            <v>227.63</v>
          </cell>
          <cell r="C1113">
            <v>227.55</v>
          </cell>
          <cell r="D1113">
            <v>227.46999999999997</v>
          </cell>
          <cell r="E1113">
            <v>5.2079946551491466E-2</v>
          </cell>
          <cell r="F1113">
            <v>5.1049159456250874E-2</v>
          </cell>
        </row>
        <row r="1114">
          <cell r="A1114">
            <v>20180</v>
          </cell>
          <cell r="B1114">
            <v>227.49</v>
          </cell>
          <cell r="C1114">
            <v>227.477</v>
          </cell>
          <cell r="D1114">
            <v>227.4</v>
          </cell>
          <cell r="E1114">
            <v>6.6951040097575229E-2</v>
          </cell>
          <cell r="F1114">
            <v>6.1352348768095907E-2</v>
          </cell>
        </row>
        <row r="1115">
          <cell r="A1115">
            <v>20190</v>
          </cell>
          <cell r="B1115">
            <v>227.35</v>
          </cell>
          <cell r="C1115">
            <v>227.405</v>
          </cell>
          <cell r="D1115">
            <v>227.33</v>
          </cell>
          <cell r="E1115">
            <v>7.8118129788199236E-2</v>
          </cell>
          <cell r="F1115">
            <v>7.0040922867705954E-2</v>
          </cell>
        </row>
        <row r="1116">
          <cell r="A1116">
            <v>20200</v>
          </cell>
          <cell r="B1116">
            <v>227.26</v>
          </cell>
          <cell r="C1116">
            <v>227.33199999999999</v>
          </cell>
          <cell r="D1116">
            <v>227.26</v>
          </cell>
          <cell r="E1116">
            <v>8.4328188296795323E-2</v>
          </cell>
          <cell r="F1116">
            <v>7.9968754762822988E-2</v>
          </cell>
        </row>
        <row r="1117">
          <cell r="A1117">
            <v>20210</v>
          </cell>
          <cell r="B1117">
            <v>227.19</v>
          </cell>
          <cell r="C1117">
            <v>227.26</v>
          </cell>
          <cell r="D1117">
            <v>227.19</v>
          </cell>
          <cell r="E1117">
            <v>8.5581215623363488E-2</v>
          </cell>
          <cell r="F1117">
            <v>9.1135844453446996E-2</v>
          </cell>
        </row>
        <row r="1118">
          <cell r="A1118">
            <v>20220</v>
          </cell>
          <cell r="B1118">
            <v>227.12</v>
          </cell>
          <cell r="C1118">
            <v>227.18700000000001</v>
          </cell>
          <cell r="D1118">
            <v>227.12</v>
          </cell>
          <cell r="E1118">
            <v>1.2530273265681693E-3</v>
          </cell>
          <cell r="F1118">
            <v>1.2406347486130993E-2</v>
          </cell>
        </row>
        <row r="1119">
          <cell r="A1119">
            <v>20230</v>
          </cell>
          <cell r="B1119">
            <v>227.04</v>
          </cell>
          <cell r="C1119">
            <v>227.11500000000001</v>
          </cell>
          <cell r="D1119">
            <v>227.04</v>
          </cell>
          <cell r="E1119">
            <v>2.5060546531363386E-3</v>
          </cell>
          <cell r="F1119">
            <v>2.605195276776897E-2</v>
          </cell>
        </row>
        <row r="1120">
          <cell r="A1120">
            <v>20240</v>
          </cell>
          <cell r="B1120">
            <v>226.97</v>
          </cell>
          <cell r="C1120">
            <v>227.042</v>
          </cell>
          <cell r="D1120">
            <v>226.97</v>
          </cell>
          <cell r="E1120">
            <v>3.7590819797045077E-3</v>
          </cell>
          <cell r="F1120">
            <v>2.7304980094337138E-2</v>
          </cell>
        </row>
        <row r="1121">
          <cell r="A1121">
            <v>20250</v>
          </cell>
          <cell r="B1121">
            <v>226.9</v>
          </cell>
          <cell r="C1121">
            <v>226.97</v>
          </cell>
          <cell r="D1121">
            <v>226.9</v>
          </cell>
          <cell r="E1121">
            <v>5.0121093062726772E-3</v>
          </cell>
          <cell r="F1121">
            <v>2.8558007420905307E-2</v>
          </cell>
        </row>
        <row r="1122">
          <cell r="A1122">
            <v>20260</v>
          </cell>
          <cell r="B1122">
            <v>226.83</v>
          </cell>
          <cell r="C1122">
            <v>226.898</v>
          </cell>
          <cell r="D1122">
            <v>226.83</v>
          </cell>
          <cell r="E1122">
            <v>6.2651366328408467E-3</v>
          </cell>
          <cell r="F1122">
            <v>2.9811034747473476E-2</v>
          </cell>
        </row>
        <row r="1123">
          <cell r="A1123">
            <v>20270</v>
          </cell>
          <cell r="B1123">
            <v>226.76</v>
          </cell>
          <cell r="C1123">
            <v>226.82499999999999</v>
          </cell>
          <cell r="D1123">
            <v>226.76</v>
          </cell>
          <cell r="E1123">
            <v>7.5181639594090162E-3</v>
          </cell>
          <cell r="F1123">
            <v>3.1064062074041644E-2</v>
          </cell>
        </row>
        <row r="1124">
          <cell r="A1124">
            <v>20280</v>
          </cell>
          <cell r="B1124">
            <v>226.68</v>
          </cell>
          <cell r="C1124">
            <v>226.75299999999999</v>
          </cell>
          <cell r="D1124">
            <v>226.68</v>
          </cell>
          <cell r="E1124">
            <v>8.7711912859771857E-3</v>
          </cell>
          <cell r="F1124">
            <v>3.2317089400609816E-2</v>
          </cell>
        </row>
        <row r="1125">
          <cell r="A1125">
            <v>20290</v>
          </cell>
          <cell r="B1125">
            <v>226.62</v>
          </cell>
          <cell r="C1125">
            <v>226.68799999999999</v>
          </cell>
          <cell r="D1125">
            <v>226.62</v>
          </cell>
          <cell r="E1125">
            <v>1.0024218612545354E-2</v>
          </cell>
          <cell r="F1125">
            <v>3.3570116727177989E-2</v>
          </cell>
        </row>
        <row r="1126">
          <cell r="A1126">
            <v>20300</v>
          </cell>
          <cell r="B1126">
            <v>226.57</v>
          </cell>
          <cell r="C1126">
            <v>226.64</v>
          </cell>
          <cell r="D1126">
            <v>226.57</v>
          </cell>
          <cell r="E1126">
            <v>1.1277245939113523E-2</v>
          </cell>
          <cell r="F1126">
            <v>3.4823144053746161E-2</v>
          </cell>
        </row>
        <row r="1127">
          <cell r="A1127">
            <v>20310</v>
          </cell>
          <cell r="B1127">
            <v>226.51999999999998</v>
          </cell>
          <cell r="C1127">
            <v>226.60900000000001</v>
          </cell>
          <cell r="D1127">
            <v>226.51999999999998</v>
          </cell>
          <cell r="E1127">
            <v>1.2530273265681692E-2</v>
          </cell>
          <cell r="F1127">
            <v>3.6076171380314333E-2</v>
          </cell>
        </row>
        <row r="1128">
          <cell r="A1128">
            <v>20320</v>
          </cell>
          <cell r="B1128">
            <v>226.46999999999997</v>
          </cell>
          <cell r="C1128">
            <v>226.59299999999999</v>
          </cell>
          <cell r="D1128">
            <v>226.46999999999997</v>
          </cell>
          <cell r="E1128">
            <v>6.6374647527353879E-3</v>
          </cell>
          <cell r="F1128">
            <v>6.6374647527353879E-3</v>
          </cell>
        </row>
        <row r="1129">
          <cell r="A1129">
            <v>20330</v>
          </cell>
          <cell r="B1129">
            <v>226.52</v>
          </cell>
          <cell r="C1129">
            <v>226.59399999999999</v>
          </cell>
          <cell r="D1129">
            <v>226.52</v>
          </cell>
          <cell r="E1129">
            <v>5.3844374261672184E-3</v>
          </cell>
          <cell r="F1129">
            <v>5.3844374261672184E-3</v>
          </cell>
        </row>
        <row r="1130">
          <cell r="A1130">
            <v>20340</v>
          </cell>
          <cell r="B1130">
            <v>226.54</v>
          </cell>
          <cell r="C1130">
            <v>226.61199999999999</v>
          </cell>
          <cell r="D1130">
            <v>226.58</v>
          </cell>
          <cell r="E1130">
            <v>4.1314100995990489E-3</v>
          </cell>
          <cell r="F1130">
            <v>4.1314100995990489E-3</v>
          </cell>
        </row>
        <row r="1131">
          <cell r="A1131">
            <v>20350</v>
          </cell>
          <cell r="B1131">
            <v>226.57</v>
          </cell>
          <cell r="C1131">
            <v>226.64500000000001</v>
          </cell>
          <cell r="D1131">
            <v>226.63000000000002</v>
          </cell>
          <cell r="E1131">
            <v>2.8783827730308798E-3</v>
          </cell>
          <cell r="F1131">
            <v>2.8783827730308798E-3</v>
          </cell>
        </row>
        <row r="1132">
          <cell r="A1132">
            <v>20360</v>
          </cell>
          <cell r="B1132">
            <v>226.58</v>
          </cell>
          <cell r="C1132">
            <v>226.69499999999999</v>
          </cell>
          <cell r="D1132">
            <v>226.68000000000004</v>
          </cell>
          <cell r="E1132">
            <v>1.5286933384131662E-3</v>
          </cell>
          <cell r="F1132">
            <v>1.5286933384131662E-3</v>
          </cell>
        </row>
        <row r="1133">
          <cell r="A1133">
            <v>20370</v>
          </cell>
          <cell r="B1133">
            <v>226.51999999999998</v>
          </cell>
          <cell r="C1133">
            <v>226.75299999999999</v>
          </cell>
          <cell r="D1133">
            <v>226.72</v>
          </cell>
          <cell r="E1133">
            <v>5.1049985628114553E-2</v>
          </cell>
          <cell r="F1133">
            <v>1.5111509558412122E-2</v>
          </cell>
        </row>
        <row r="1134">
          <cell r="A1134">
            <v>20380</v>
          </cell>
          <cell r="B1134">
            <v>226.57</v>
          </cell>
          <cell r="C1134">
            <v>226.81100000000001</v>
          </cell>
          <cell r="D1134">
            <v>226.77099999999999</v>
          </cell>
          <cell r="E1134">
            <v>4.9438950493955476E-2</v>
          </cell>
          <cell r="F1134">
            <v>1.3500474424253048E-2</v>
          </cell>
        </row>
        <row r="1135">
          <cell r="A1135">
            <v>20390</v>
          </cell>
          <cell r="B1135">
            <v>226.69</v>
          </cell>
          <cell r="C1135">
            <v>226.869</v>
          </cell>
          <cell r="D1135">
            <v>226.821</v>
          </cell>
          <cell r="E1135">
            <v>4.78279153597964E-2</v>
          </cell>
          <cell r="F1135">
            <v>1.1889439290093973E-2</v>
          </cell>
        </row>
        <row r="1136">
          <cell r="A1136">
            <v>20400</v>
          </cell>
          <cell r="B1136">
            <v>226.84</v>
          </cell>
          <cell r="C1136">
            <v>226.92699999999999</v>
          </cell>
          <cell r="D1136">
            <v>226.87100000000001</v>
          </cell>
          <cell r="E1136">
            <v>4.3738364634623363E-2</v>
          </cell>
          <cell r="F1136">
            <v>1.0278404155934898E-2</v>
          </cell>
        </row>
        <row r="1137">
          <cell r="A1137">
            <v>20410</v>
          </cell>
          <cell r="B1137">
            <v>226.91</v>
          </cell>
          <cell r="C1137">
            <v>226.98500000000001</v>
          </cell>
          <cell r="D1137">
            <v>226.92100000000002</v>
          </cell>
          <cell r="E1137">
            <v>3.8549179158903803E-2</v>
          </cell>
          <cell r="F1137">
            <v>8.8069920667362758E-3</v>
          </cell>
        </row>
        <row r="1138">
          <cell r="A1138">
            <v>20420</v>
          </cell>
          <cell r="B1138">
            <v>226.97</v>
          </cell>
          <cell r="C1138">
            <v>227.04300000000001</v>
          </cell>
          <cell r="D1138">
            <v>226.97100000000003</v>
          </cell>
          <cell r="E1138">
            <v>3.2299739791472715E-2</v>
          </cell>
          <cell r="F1138">
            <v>7.5145838813331072E-3</v>
          </cell>
        </row>
        <row r="1139">
          <cell r="A1139">
            <v>20430</v>
          </cell>
          <cell r="B1139">
            <v>227.03</v>
          </cell>
          <cell r="C1139">
            <v>227.101</v>
          </cell>
          <cell r="D1139">
            <v>227.03</v>
          </cell>
          <cell r="E1139">
            <v>2.4850423487369641E-2</v>
          </cell>
          <cell r="F1139">
            <v>6.2615565547649377E-3</v>
          </cell>
        </row>
        <row r="1140">
          <cell r="A1140">
            <v>20440</v>
          </cell>
          <cell r="B1140">
            <v>227.09</v>
          </cell>
          <cell r="C1140">
            <v>227.15899999999999</v>
          </cell>
          <cell r="D1140">
            <v>227.09</v>
          </cell>
          <cell r="E1140">
            <v>1.6161849387759591E-2</v>
          </cell>
          <cell r="F1140">
            <v>5.0085292281967682E-3</v>
          </cell>
        </row>
        <row r="1141">
          <cell r="A1141">
            <v>20450</v>
          </cell>
          <cell r="B1141">
            <v>227.14999999999998</v>
          </cell>
          <cell r="C1141">
            <v>227.21700000000001</v>
          </cell>
          <cell r="D1141">
            <v>227.15</v>
          </cell>
          <cell r="E1141">
            <v>8.7161131617324288E-3</v>
          </cell>
          <cell r="F1141">
            <v>3.7590819797045077E-3</v>
          </cell>
        </row>
        <row r="1142">
          <cell r="A1142">
            <v>20460</v>
          </cell>
          <cell r="B1142">
            <v>227.2</v>
          </cell>
          <cell r="C1142">
            <v>227.27500000000001</v>
          </cell>
          <cell r="D1142">
            <v>227.20000000000002</v>
          </cell>
          <cell r="E1142">
            <v>2.5060546531363386E-3</v>
          </cell>
          <cell r="F1142">
            <v>2.5060546531363386E-3</v>
          </cell>
        </row>
        <row r="1143">
          <cell r="A1143">
            <v>20470</v>
          </cell>
          <cell r="B1143">
            <v>227.26</v>
          </cell>
          <cell r="C1143">
            <v>227.333</v>
          </cell>
          <cell r="D1143">
            <v>227.26</v>
          </cell>
          <cell r="E1143">
            <v>1.2530273265681693E-3</v>
          </cell>
          <cell r="F1143">
            <v>1.2530273265681693E-3</v>
          </cell>
        </row>
        <row r="1144">
          <cell r="A1144">
            <v>20480</v>
          </cell>
          <cell r="B1144">
            <v>227.32</v>
          </cell>
          <cell r="C1144">
            <v>227.39099999999999</v>
          </cell>
          <cell r="D1144">
            <v>227.32</v>
          </cell>
          <cell r="E1144">
            <v>5.8572005056220747E-2</v>
          </cell>
          <cell r="F1144">
            <v>9.6322551413575527E-2</v>
          </cell>
        </row>
        <row r="1145">
          <cell r="A1145">
            <v>20490</v>
          </cell>
          <cell r="B1145">
            <v>227.38</v>
          </cell>
          <cell r="C1145">
            <v>227.44900000000001</v>
          </cell>
          <cell r="D1145">
            <v>227.38</v>
          </cell>
          <cell r="E1145">
            <v>5.7318977729652575E-2</v>
          </cell>
          <cell r="F1145">
            <v>9.5069524087007362E-2</v>
          </cell>
        </row>
        <row r="1146">
          <cell r="A1146">
            <v>20500</v>
          </cell>
          <cell r="B1146">
            <v>227.44</v>
          </cell>
          <cell r="C1146">
            <v>227.50700000000001</v>
          </cell>
          <cell r="D1146">
            <v>227.435</v>
          </cell>
          <cell r="E1146">
            <v>5.6065950403084402E-2</v>
          </cell>
          <cell r="F1146">
            <v>9.3816496760439197E-2</v>
          </cell>
        </row>
        <row r="1147">
          <cell r="A1147">
            <v>20510</v>
          </cell>
          <cell r="B1147">
            <v>227.49</v>
          </cell>
          <cell r="C1147">
            <v>227.56399999999999</v>
          </cell>
          <cell r="D1147">
            <v>227.488</v>
          </cell>
          <cell r="E1147">
            <v>5.481292307651623E-2</v>
          </cell>
          <cell r="F1147">
            <v>9.2563469433871032E-2</v>
          </cell>
        </row>
        <row r="1148">
          <cell r="A1148">
            <v>20520</v>
          </cell>
          <cell r="B1148">
            <v>227.55</v>
          </cell>
          <cell r="C1148">
            <v>227.62</v>
          </cell>
          <cell r="D1148">
            <v>227.54</v>
          </cell>
          <cell r="E1148">
            <v>5.3559895749948058E-2</v>
          </cell>
          <cell r="F1148">
            <v>9.1310442107302867E-2</v>
          </cell>
        </row>
        <row r="1149">
          <cell r="A1149">
            <v>20530</v>
          </cell>
          <cell r="B1149">
            <v>227.61</v>
          </cell>
          <cell r="C1149">
            <v>227.67599999999999</v>
          </cell>
          <cell r="D1149">
            <v>227.59099999999998</v>
          </cell>
          <cell r="E1149">
            <v>5.2306868423379886E-2</v>
          </cell>
          <cell r="F1149">
            <v>9.0057414780734701E-2</v>
          </cell>
        </row>
        <row r="1150">
          <cell r="A1150">
            <v>20540</v>
          </cell>
          <cell r="B1150">
            <v>227.7</v>
          </cell>
          <cell r="C1150">
            <v>227.73</v>
          </cell>
          <cell r="D1150">
            <v>227.64099999999999</v>
          </cell>
          <cell r="E1150">
            <v>5.1053841096811714E-2</v>
          </cell>
          <cell r="F1150">
            <v>8.8804387454166536E-2</v>
          </cell>
        </row>
        <row r="1151">
          <cell r="A1151">
            <v>20550</v>
          </cell>
          <cell r="B1151">
            <v>227.81</v>
          </cell>
          <cell r="C1151">
            <v>227.78399999999999</v>
          </cell>
          <cell r="D1151">
            <v>227.691</v>
          </cell>
          <cell r="E1151">
            <v>4.9800813770243542E-2</v>
          </cell>
          <cell r="F1151">
            <v>8.7551360127598371E-2</v>
          </cell>
        </row>
        <row r="1152">
          <cell r="A1152">
            <v>20560</v>
          </cell>
          <cell r="B1152">
            <v>227.93</v>
          </cell>
          <cell r="C1152">
            <v>227.83600000000001</v>
          </cell>
          <cell r="D1152">
            <v>227.74100000000001</v>
          </cell>
          <cell r="E1152">
            <v>4.9800813770243542E-2</v>
          </cell>
          <cell r="F1152">
            <v>8.4970123834867947E-2</v>
          </cell>
        </row>
        <row r="1153">
          <cell r="A1153">
            <v>20570</v>
          </cell>
          <cell r="B1153">
            <v>227.99</v>
          </cell>
          <cell r="C1153">
            <v>227.88800000000001</v>
          </cell>
          <cell r="D1153">
            <v>227.79100000000003</v>
          </cell>
          <cell r="E1153">
            <v>4.9800813770243542E-2</v>
          </cell>
          <cell r="F1153">
            <v>8.2209883638342071E-2</v>
          </cell>
        </row>
        <row r="1154">
          <cell r="A1154">
            <v>20580</v>
          </cell>
          <cell r="B1154">
            <v>228.01000000000002</v>
          </cell>
          <cell r="C1154">
            <v>227.93899999999999</v>
          </cell>
          <cell r="D1154">
            <v>227.84100000000004</v>
          </cell>
          <cell r="E1154">
            <v>4.9800813770243542E-2</v>
          </cell>
          <cell r="F1154">
            <v>7.9345821177614823E-2</v>
          </cell>
        </row>
        <row r="1155">
          <cell r="A1155">
            <v>20590</v>
          </cell>
          <cell r="B1155">
            <v>228.03000000000003</v>
          </cell>
          <cell r="C1155">
            <v>227.989</v>
          </cell>
          <cell r="D1155">
            <v>227.89100000000005</v>
          </cell>
          <cell r="E1155">
            <v>4.9800813770243542E-2</v>
          </cell>
          <cell r="F1155">
            <v>7.6481758716887574E-2</v>
          </cell>
        </row>
        <row r="1156">
          <cell r="A1156">
            <v>20600</v>
          </cell>
          <cell r="B1156">
            <v>228.05000000000004</v>
          </cell>
          <cell r="C1156">
            <v>228.03800000000001</v>
          </cell>
          <cell r="D1156">
            <v>227.94100000000006</v>
          </cell>
          <cell r="E1156">
            <v>4.9800813770243542E-2</v>
          </cell>
          <cell r="F1156">
            <v>7.3617696256160325E-2</v>
          </cell>
        </row>
        <row r="1157">
          <cell r="A1157">
            <v>20610</v>
          </cell>
          <cell r="B1157">
            <v>228.07000000000005</v>
          </cell>
          <cell r="C1157">
            <v>228.08600000000001</v>
          </cell>
          <cell r="D1157">
            <v>227.99100000000007</v>
          </cell>
          <cell r="E1157">
            <v>4.9800813770243542E-2</v>
          </cell>
          <cell r="F1157">
            <v>7.0868196293862165E-2</v>
          </cell>
        </row>
        <row r="1158">
          <cell r="A1158">
            <v>20620</v>
          </cell>
          <cell r="B1158">
            <v>228.09000000000006</v>
          </cell>
          <cell r="C1158">
            <v>228.13300000000001</v>
          </cell>
          <cell r="D1158">
            <v>228.04100000000008</v>
          </cell>
          <cell r="E1158">
            <v>4.854778644367537E-2</v>
          </cell>
          <cell r="F1158">
            <v>6.9615168967294E-2</v>
          </cell>
        </row>
        <row r="1159">
          <cell r="A1159">
            <v>20630</v>
          </cell>
          <cell r="B1159">
            <v>228.11</v>
          </cell>
          <cell r="C1159">
            <v>228.179</v>
          </cell>
          <cell r="D1159">
            <v>228.09100000000009</v>
          </cell>
          <cell r="E1159">
            <v>4.7294759117107198E-2</v>
          </cell>
          <cell r="F1159">
            <v>6.8362141640725835E-2</v>
          </cell>
        </row>
        <row r="1160">
          <cell r="A1160">
            <v>20640</v>
          </cell>
          <cell r="B1160">
            <v>228.15</v>
          </cell>
          <cell r="C1160">
            <v>228.22399999999999</v>
          </cell>
          <cell r="D1160">
            <v>228.1410000000001</v>
          </cell>
          <cell r="E1160">
            <v>4.6041731790539026E-2</v>
          </cell>
          <cell r="F1160">
            <v>6.710911431415767E-2</v>
          </cell>
        </row>
        <row r="1161">
          <cell r="A1161">
            <v>20650</v>
          </cell>
          <cell r="B1161">
            <v>228.2</v>
          </cell>
          <cell r="C1161">
            <v>228.26900000000001</v>
          </cell>
          <cell r="D1161">
            <v>228.19100000000012</v>
          </cell>
          <cell r="E1161">
            <v>4.4792284542046763E-2</v>
          </cell>
          <cell r="F1161">
            <v>6.5859667065665414E-2</v>
          </cell>
        </row>
        <row r="1162">
          <cell r="A1162">
            <v>20660</v>
          </cell>
          <cell r="B1162">
            <v>228.24</v>
          </cell>
          <cell r="C1162">
            <v>228.31200000000001</v>
          </cell>
          <cell r="D1162">
            <v>228.24100000000013</v>
          </cell>
          <cell r="E1162">
            <v>4.3539257215478591E-2</v>
          </cell>
          <cell r="F1162">
            <v>6.4606639739097249E-2</v>
          </cell>
        </row>
        <row r="1163">
          <cell r="A1163">
            <v>20670</v>
          </cell>
          <cell r="B1163">
            <v>228.28</v>
          </cell>
          <cell r="C1163">
            <v>228.35499999999999</v>
          </cell>
          <cell r="D1163">
            <v>228.28</v>
          </cell>
          <cell r="E1163">
            <v>3.9807714297896458E-2</v>
          </cell>
          <cell r="F1163">
            <v>5.5918065639487202E-2</v>
          </cell>
        </row>
        <row r="1164">
          <cell r="A1164">
            <v>20680</v>
          </cell>
          <cell r="B1164">
            <v>228.33</v>
          </cell>
          <cell r="C1164">
            <v>228.39699999999999</v>
          </cell>
          <cell r="D1164">
            <v>228.33</v>
          </cell>
          <cell r="E1164">
            <v>3.4836913584807346E-2</v>
          </cell>
          <cell r="F1164">
            <v>4.5990233744370168E-2</v>
          </cell>
        </row>
        <row r="1165">
          <cell r="A1165">
            <v>20690</v>
          </cell>
          <cell r="B1165">
            <v>228.37</v>
          </cell>
          <cell r="C1165">
            <v>228.43799999999999</v>
          </cell>
          <cell r="D1165">
            <v>228.37</v>
          </cell>
          <cell r="E1165">
            <v>2.8626855076211249E-2</v>
          </cell>
          <cell r="F1165">
            <v>3.4823144053746154E-2</v>
          </cell>
        </row>
        <row r="1166">
          <cell r="A1166">
            <v>20700</v>
          </cell>
          <cell r="B1166">
            <v>228.41</v>
          </cell>
          <cell r="C1166">
            <v>228.48</v>
          </cell>
          <cell r="D1166">
            <v>228.41</v>
          </cell>
          <cell r="E1166">
            <v>2.1177538772108175E-2</v>
          </cell>
          <cell r="F1166">
            <v>2.4895312158629116E-2</v>
          </cell>
        </row>
        <row r="1167">
          <cell r="A1167">
            <v>20710</v>
          </cell>
          <cell r="B1167">
            <v>228.45</v>
          </cell>
          <cell r="C1167">
            <v>228.52199999999999</v>
          </cell>
          <cell r="D1167">
            <v>228.45</v>
          </cell>
          <cell r="E1167">
            <v>1.4967480263512085E-2</v>
          </cell>
          <cell r="F1167">
            <v>1.6206738059019066E-2</v>
          </cell>
        </row>
        <row r="1168">
          <cell r="A1168">
            <v>20720</v>
          </cell>
          <cell r="B1168">
            <v>228.49</v>
          </cell>
          <cell r="C1168">
            <v>228.56399999999999</v>
          </cell>
          <cell r="D1168">
            <v>228.49</v>
          </cell>
          <cell r="E1168">
            <v>9.9966795504229759E-3</v>
          </cell>
          <cell r="F1168">
            <v>9.9966795504229759E-3</v>
          </cell>
        </row>
        <row r="1169">
          <cell r="A1169">
            <v>20730</v>
          </cell>
          <cell r="B1169">
            <v>228.54</v>
          </cell>
          <cell r="C1169">
            <v>228.60499999999999</v>
          </cell>
          <cell r="D1169">
            <v>228.54</v>
          </cell>
          <cell r="E1169">
            <v>6.2651366328408467E-3</v>
          </cell>
          <cell r="F1169">
            <v>6.2651366328408467E-3</v>
          </cell>
        </row>
        <row r="1170">
          <cell r="A1170">
            <v>20740</v>
          </cell>
          <cell r="B1170">
            <v>228.58</v>
          </cell>
          <cell r="C1170">
            <v>228.64699999999999</v>
          </cell>
          <cell r="D1170">
            <v>228.58</v>
          </cell>
          <cell r="E1170">
            <v>5.0121093062726772E-3</v>
          </cell>
          <cell r="F1170">
            <v>5.0121093062726772E-3</v>
          </cell>
        </row>
        <row r="1171">
          <cell r="A1171">
            <v>20750</v>
          </cell>
          <cell r="B1171">
            <v>228.62</v>
          </cell>
          <cell r="C1171">
            <v>228.68899999999999</v>
          </cell>
          <cell r="D1171">
            <v>228.62</v>
          </cell>
          <cell r="E1171">
            <v>3.7590819797045077E-3</v>
          </cell>
          <cell r="F1171">
            <v>3.7590819797045077E-3</v>
          </cell>
        </row>
        <row r="1172">
          <cell r="A1172">
            <v>20760</v>
          </cell>
          <cell r="B1172">
            <v>228.66</v>
          </cell>
          <cell r="C1172">
            <v>228.73099999999999</v>
          </cell>
          <cell r="D1172">
            <v>228.66</v>
          </cell>
          <cell r="E1172">
            <v>2.5060546531363386E-3</v>
          </cell>
          <cell r="F1172">
            <v>2.5060546531363386E-3</v>
          </cell>
        </row>
        <row r="1173">
          <cell r="A1173">
            <v>20770</v>
          </cell>
          <cell r="B1173">
            <v>228.7</v>
          </cell>
          <cell r="C1173">
            <v>228.77199999999999</v>
          </cell>
          <cell r="D1173">
            <v>228.7</v>
          </cell>
          <cell r="E1173">
            <v>1.2530273265681693E-3</v>
          </cell>
          <cell r="F1173">
            <v>1.2530273265681693E-3</v>
          </cell>
        </row>
        <row r="1174">
          <cell r="A1174">
            <v>20780</v>
          </cell>
          <cell r="B1174">
            <v>228.74</v>
          </cell>
          <cell r="C1174">
            <v>228.81399999999999</v>
          </cell>
          <cell r="D1174">
            <v>228.74</v>
          </cell>
          <cell r="E1174">
            <v>8.7711912859771857E-3</v>
          </cell>
          <cell r="F1174">
            <v>8.7711912859771857E-3</v>
          </cell>
        </row>
        <row r="1175">
          <cell r="A1175">
            <v>20790</v>
          </cell>
          <cell r="B1175">
            <v>228.79</v>
          </cell>
          <cell r="C1175">
            <v>228.85599999999999</v>
          </cell>
          <cell r="D1175">
            <v>228.77</v>
          </cell>
          <cell r="E1175">
            <v>7.5181639594090162E-3</v>
          </cell>
          <cell r="F1175">
            <v>7.5181639594090162E-3</v>
          </cell>
        </row>
        <row r="1176">
          <cell r="A1176">
            <v>20800</v>
          </cell>
          <cell r="B1176">
            <v>228.83</v>
          </cell>
          <cell r="C1176">
            <v>228.89699999999999</v>
          </cell>
          <cell r="D1176">
            <v>228.8</v>
          </cell>
          <cell r="E1176">
            <v>6.2651366328408467E-3</v>
          </cell>
          <cell r="F1176">
            <v>6.2651366328408467E-3</v>
          </cell>
        </row>
        <row r="1177">
          <cell r="A1177">
            <v>20810</v>
          </cell>
          <cell r="B1177">
            <v>228.86</v>
          </cell>
          <cell r="C1177">
            <v>228.93100000000001</v>
          </cell>
          <cell r="D1177">
            <v>228.83</v>
          </cell>
          <cell r="E1177">
            <v>5.0121093062726772E-3</v>
          </cell>
          <cell r="F1177">
            <v>5.0121093062726772E-3</v>
          </cell>
        </row>
        <row r="1178">
          <cell r="A1178">
            <v>20820</v>
          </cell>
          <cell r="B1178">
            <v>228.89</v>
          </cell>
          <cell r="C1178">
            <v>228.95699999999999</v>
          </cell>
          <cell r="D1178">
            <v>228.86</v>
          </cell>
          <cell r="E1178">
            <v>3.7590819797045077E-3</v>
          </cell>
          <cell r="F1178">
            <v>3.7590819797045077E-3</v>
          </cell>
        </row>
        <row r="1179">
          <cell r="A1179">
            <v>20830</v>
          </cell>
          <cell r="B1179">
            <v>228.91</v>
          </cell>
          <cell r="C1179">
            <v>228.976</v>
          </cell>
          <cell r="D1179">
            <v>228.89000000000001</v>
          </cell>
          <cell r="E1179">
            <v>2.5060546531363386E-3</v>
          </cell>
          <cell r="F1179">
            <v>2.5060546531363386E-3</v>
          </cell>
        </row>
        <row r="1180">
          <cell r="A1180">
            <v>20840</v>
          </cell>
          <cell r="B1180">
            <v>228.92</v>
          </cell>
          <cell r="C1180">
            <v>228.98699999999999</v>
          </cell>
          <cell r="D1180">
            <v>228.92</v>
          </cell>
          <cell r="E1180">
            <v>1.2530273265681693E-3</v>
          </cell>
          <cell r="F1180">
            <v>1.2530273265681693E-3</v>
          </cell>
        </row>
        <row r="1181">
          <cell r="A1181">
            <v>20850</v>
          </cell>
          <cell r="B1181">
            <v>228.92</v>
          </cell>
          <cell r="C1181">
            <v>228.99100000000001</v>
          </cell>
          <cell r="D1181">
            <v>229.03000000000006</v>
          </cell>
          <cell r="E1181">
            <v>2.5060546531363386E-3</v>
          </cell>
          <cell r="F1181">
            <v>0</v>
          </cell>
        </row>
        <row r="1182">
          <cell r="A1182">
            <v>20860</v>
          </cell>
          <cell r="B1182">
            <v>228.87000000000006</v>
          </cell>
          <cell r="C1182">
            <v>228.98599999999999</v>
          </cell>
          <cell r="D1182">
            <v>229.01000000000005</v>
          </cell>
          <cell r="E1182">
            <v>5.0121093062726772E-3</v>
          </cell>
          <cell r="F1182">
            <v>0</v>
          </cell>
        </row>
        <row r="1183">
          <cell r="A1183">
            <v>20870</v>
          </cell>
          <cell r="B1183">
            <v>228.82000000000005</v>
          </cell>
          <cell r="C1183">
            <v>228.97399999999999</v>
          </cell>
          <cell r="D1183">
            <v>228.99000000000004</v>
          </cell>
          <cell r="E1183">
            <v>7.5181639594090154E-3</v>
          </cell>
          <cell r="F1183">
            <v>0</v>
          </cell>
        </row>
        <row r="1184">
          <cell r="A1184">
            <v>20880</v>
          </cell>
          <cell r="B1184">
            <v>228.77000000000004</v>
          </cell>
          <cell r="C1184">
            <v>228.95400000000001</v>
          </cell>
          <cell r="D1184">
            <v>228.97000000000003</v>
          </cell>
          <cell r="E1184">
            <v>1.0024218612545354E-2</v>
          </cell>
          <cell r="F1184">
            <v>0</v>
          </cell>
        </row>
        <row r="1185">
          <cell r="A1185">
            <v>20890</v>
          </cell>
          <cell r="B1185">
            <v>228.72000000000003</v>
          </cell>
          <cell r="C1185">
            <v>228.92699999999999</v>
          </cell>
          <cell r="D1185">
            <v>228.95000000000002</v>
          </cell>
          <cell r="E1185">
            <v>1.2530273265681693E-2</v>
          </cell>
          <cell r="F1185">
            <v>0</v>
          </cell>
        </row>
        <row r="1186">
          <cell r="A1186">
            <v>20900</v>
          </cell>
          <cell r="B1186">
            <v>228.67000000000002</v>
          </cell>
          <cell r="C1186">
            <v>228.89099999999999</v>
          </cell>
          <cell r="D1186">
            <v>228.93</v>
          </cell>
          <cell r="E1186">
            <v>1.5143730261095303E-2</v>
          </cell>
          <cell r="F1186">
            <v>0</v>
          </cell>
        </row>
        <row r="1187">
          <cell r="A1187">
            <v>20910</v>
          </cell>
          <cell r="B1187">
            <v>228.62</v>
          </cell>
          <cell r="C1187">
            <v>228.84800000000001</v>
          </cell>
          <cell r="D1187">
            <v>228.95</v>
          </cell>
          <cell r="E1187">
            <v>1.7936191160304364E-2</v>
          </cell>
          <cell r="F1187">
            <v>0</v>
          </cell>
        </row>
        <row r="1188">
          <cell r="A1188">
            <v>20920</v>
          </cell>
          <cell r="B1188">
            <v>228.57</v>
          </cell>
          <cell r="C1188">
            <v>228.797</v>
          </cell>
          <cell r="D1188">
            <v>228.96</v>
          </cell>
          <cell r="E1188">
            <v>2.0800253621031609E-2</v>
          </cell>
          <cell r="F1188">
            <v>0</v>
          </cell>
        </row>
        <row r="1189">
          <cell r="A1189">
            <v>20930</v>
          </cell>
          <cell r="B1189">
            <v>228.5</v>
          </cell>
          <cell r="C1189">
            <v>228.739</v>
          </cell>
          <cell r="D1189">
            <v>228.92</v>
          </cell>
          <cell r="E1189">
            <v>2.3667896159834761E-2</v>
          </cell>
          <cell r="F1189">
            <v>0</v>
          </cell>
        </row>
        <row r="1190">
          <cell r="A1190">
            <v>20940</v>
          </cell>
          <cell r="B1190">
            <v>228.43</v>
          </cell>
          <cell r="C1190">
            <v>228.673</v>
          </cell>
          <cell r="D1190">
            <v>228.86</v>
          </cell>
          <cell r="E1190">
            <v>2.6531958620562006E-2</v>
          </cell>
          <cell r="F1190">
            <v>0</v>
          </cell>
        </row>
        <row r="1191">
          <cell r="A1191">
            <v>20950</v>
          </cell>
          <cell r="B1191">
            <v>228.36</v>
          </cell>
          <cell r="C1191">
            <v>228.59899999999999</v>
          </cell>
          <cell r="D1191">
            <v>228.78</v>
          </cell>
          <cell r="E1191">
            <v>2.9396021081289251E-2</v>
          </cell>
          <cell r="F1191">
            <v>0</v>
          </cell>
        </row>
        <row r="1192">
          <cell r="A1192">
            <v>20960</v>
          </cell>
          <cell r="B1192">
            <v>228.28</v>
          </cell>
          <cell r="C1192">
            <v>228.518</v>
          </cell>
          <cell r="D1192">
            <v>228.7</v>
          </cell>
          <cell r="E1192">
            <v>3.2260083542016496E-2</v>
          </cell>
          <cell r="F1192">
            <v>0</v>
          </cell>
        </row>
        <row r="1193">
          <cell r="A1193">
            <v>20970</v>
          </cell>
          <cell r="B1193">
            <v>228.2</v>
          </cell>
          <cell r="C1193">
            <v>228.43700000000001</v>
          </cell>
          <cell r="D1193">
            <v>228.62</v>
          </cell>
          <cell r="E1193">
            <v>3.5124146002743738E-2</v>
          </cell>
          <cell r="F1193">
            <v>0</v>
          </cell>
        </row>
        <row r="1194">
          <cell r="A1194">
            <v>20980</v>
          </cell>
          <cell r="B1194">
            <v>228.12</v>
          </cell>
          <cell r="C1194">
            <v>228.35499999999999</v>
          </cell>
          <cell r="D1194">
            <v>228.54</v>
          </cell>
          <cell r="E1194">
            <v>3.7991788541546889E-2</v>
          </cell>
          <cell r="F1194">
            <v>0</v>
          </cell>
        </row>
        <row r="1195">
          <cell r="A1195">
            <v>20990</v>
          </cell>
          <cell r="B1195">
            <v>228.04</v>
          </cell>
          <cell r="C1195">
            <v>228.274</v>
          </cell>
          <cell r="D1195">
            <v>228.46</v>
          </cell>
          <cell r="E1195">
            <v>4.0852270924198221E-2</v>
          </cell>
          <cell r="F1195">
            <v>0</v>
          </cell>
        </row>
        <row r="1196">
          <cell r="E1196">
            <v>0</v>
          </cell>
          <cell r="F1196">
            <v>0</v>
          </cell>
        </row>
        <row r="1197">
          <cell r="A1197">
            <v>21000</v>
          </cell>
          <cell r="B1197">
            <v>227.95</v>
          </cell>
          <cell r="C1197">
            <v>228.19200000000001</v>
          </cell>
          <cell r="D1197">
            <v>228.38</v>
          </cell>
          <cell r="E1197">
            <v>4.3716333384925463E-2</v>
          </cell>
          <cell r="F1197">
            <v>0</v>
          </cell>
        </row>
        <row r="1198">
          <cell r="A1198">
            <v>21010</v>
          </cell>
          <cell r="B1198">
            <v>227.92999999999998</v>
          </cell>
          <cell r="C1198">
            <v>228.11099999999999</v>
          </cell>
          <cell r="D1198">
            <v>228.3</v>
          </cell>
          <cell r="E1198">
            <v>4.6580395845652704E-2</v>
          </cell>
          <cell r="F1198">
            <v>0</v>
          </cell>
        </row>
        <row r="1199">
          <cell r="A1199">
            <v>21020</v>
          </cell>
          <cell r="B1199">
            <v>227.90999999999997</v>
          </cell>
          <cell r="C1199">
            <v>228.029</v>
          </cell>
          <cell r="D1199">
            <v>228.16</v>
          </cell>
          <cell r="E1199">
            <v>4.9444458306379946E-2</v>
          </cell>
          <cell r="F1199">
            <v>0</v>
          </cell>
        </row>
        <row r="1200">
          <cell r="A1200">
            <v>21030</v>
          </cell>
          <cell r="B1200">
            <v>227.87</v>
          </cell>
          <cell r="C1200">
            <v>227.94800000000001</v>
          </cell>
          <cell r="D1200">
            <v>228.01</v>
          </cell>
          <cell r="E1200">
            <v>5.2136677019463555E-2</v>
          </cell>
          <cell r="F1200">
            <v>0</v>
          </cell>
        </row>
        <row r="1201">
          <cell r="A1201">
            <v>21040</v>
          </cell>
          <cell r="B1201">
            <v>227.8</v>
          </cell>
          <cell r="C1201">
            <v>227.86600000000001</v>
          </cell>
          <cell r="D1201">
            <v>227.86</v>
          </cell>
          <cell r="E1201">
            <v>5.4147248866894079E-2</v>
          </cell>
          <cell r="F1201">
            <v>2.0105718474305251E-3</v>
          </cell>
        </row>
        <row r="1202">
          <cell r="A1202">
            <v>21056</v>
          </cell>
          <cell r="B1202">
            <v>227.66400000000002</v>
          </cell>
          <cell r="C1202">
            <v>227.785</v>
          </cell>
          <cell r="D1202">
            <v>227.67600000000002</v>
          </cell>
          <cell r="E1202">
            <v>0</v>
          </cell>
          <cell r="F1202">
            <v>0</v>
          </cell>
        </row>
        <row r="1203">
          <cell r="A1203">
            <v>21060</v>
          </cell>
          <cell r="B1203">
            <v>227.63</v>
          </cell>
          <cell r="C1203">
            <v>227.703</v>
          </cell>
          <cell r="D1203">
            <v>227.63</v>
          </cell>
          <cell r="E1203">
            <v>0</v>
          </cell>
          <cell r="F1203">
            <v>0</v>
          </cell>
        </row>
        <row r="1204">
          <cell r="A1204">
            <v>21070</v>
          </cell>
          <cell r="B1204">
            <v>227.55</v>
          </cell>
          <cell r="C1204">
            <v>227.62200000000001</v>
          </cell>
          <cell r="D1204">
            <v>227.55</v>
          </cell>
          <cell r="E1204">
            <v>0</v>
          </cell>
          <cell r="F1204">
            <v>0</v>
          </cell>
        </row>
        <row r="1205">
          <cell r="A1205">
            <v>21080</v>
          </cell>
          <cell r="B1205">
            <v>227.47</v>
          </cell>
          <cell r="C1205">
            <v>227.541</v>
          </cell>
          <cell r="D1205">
            <v>227.47</v>
          </cell>
          <cell r="E1205">
            <v>8.7711912859771851E-4</v>
          </cell>
          <cell r="F1205">
            <v>0</v>
          </cell>
        </row>
        <row r="1206">
          <cell r="A1206">
            <v>21087</v>
          </cell>
          <cell r="B1206">
            <v>227.39</v>
          </cell>
          <cell r="C1206">
            <v>227.459</v>
          </cell>
          <cell r="D1206">
            <v>227.39</v>
          </cell>
          <cell r="E1206">
            <v>2.5060546531363386E-3</v>
          </cell>
          <cell r="F1206">
            <v>1.6289355245386202E-3</v>
          </cell>
        </row>
        <row r="1207">
          <cell r="A1207">
            <v>21100</v>
          </cell>
          <cell r="B1207">
            <v>227.31</v>
          </cell>
          <cell r="C1207">
            <v>227.37799999999999</v>
          </cell>
          <cell r="D1207">
            <v>227.31</v>
          </cell>
          <cell r="E1207">
            <v>3.7590819797045077E-3</v>
          </cell>
          <cell r="F1207">
            <v>2.8819628511067893E-3</v>
          </cell>
        </row>
        <row r="1208">
          <cell r="A1208">
            <v>21110</v>
          </cell>
          <cell r="B1208">
            <v>227.23</v>
          </cell>
          <cell r="C1208">
            <v>227.29599999999999</v>
          </cell>
          <cell r="D1208">
            <v>227.23</v>
          </cell>
          <cell r="E1208">
            <v>5.0156893843485862E-3</v>
          </cell>
          <cell r="F1208">
            <v>4.1385702557508678E-3</v>
          </cell>
        </row>
        <row r="1209">
          <cell r="A1209">
            <v>21120</v>
          </cell>
          <cell r="B1209">
            <v>227.14</v>
          </cell>
          <cell r="C1209">
            <v>227.215</v>
          </cell>
          <cell r="D1209">
            <v>227.14</v>
          </cell>
          <cell r="E1209">
            <v>6.2687167109167557E-3</v>
          </cell>
          <cell r="F1209">
            <v>5.3915975823190373E-3</v>
          </cell>
        </row>
        <row r="1210">
          <cell r="A1210">
            <v>21130</v>
          </cell>
          <cell r="B1210">
            <v>227.06</v>
          </cell>
          <cell r="C1210">
            <v>227.13300000000001</v>
          </cell>
          <cell r="D1210">
            <v>227.06</v>
          </cell>
          <cell r="E1210">
            <v>7.5217440374849252E-3</v>
          </cell>
          <cell r="F1210">
            <v>6.6446249088872068E-3</v>
          </cell>
        </row>
        <row r="1211">
          <cell r="A1211">
            <v>21140</v>
          </cell>
          <cell r="B1211">
            <v>226.98</v>
          </cell>
          <cell r="C1211">
            <v>227.05199999999999</v>
          </cell>
          <cell r="D1211">
            <v>226.98</v>
          </cell>
          <cell r="E1211">
            <v>8.7747713640530939E-3</v>
          </cell>
          <cell r="F1211">
            <v>7.8976522354553755E-3</v>
          </cell>
        </row>
        <row r="1212">
          <cell r="A1212">
            <v>21150</v>
          </cell>
          <cell r="B1212">
            <v>226.9</v>
          </cell>
          <cell r="C1212">
            <v>226.97200000000001</v>
          </cell>
          <cell r="D1212">
            <v>226.9</v>
          </cell>
          <cell r="E1212">
            <v>1.0027798690621263E-2</v>
          </cell>
          <cell r="F1212">
            <v>9.1506795620235441E-3</v>
          </cell>
        </row>
        <row r="1213">
          <cell r="A1213">
            <v>21160</v>
          </cell>
          <cell r="B1213">
            <v>226.85</v>
          </cell>
          <cell r="C1213">
            <v>226.93700000000001</v>
          </cell>
          <cell r="D1213">
            <v>226.84399999999999</v>
          </cell>
          <cell r="E1213">
            <v>3.725677097350065E-2</v>
          </cell>
          <cell r="F1213">
            <v>1.5734443143620293E-2</v>
          </cell>
        </row>
        <row r="1214">
          <cell r="A1214">
            <v>21170</v>
          </cell>
          <cell r="B1214">
            <v>226.9</v>
          </cell>
          <cell r="C1214">
            <v>226.97</v>
          </cell>
          <cell r="D1214">
            <v>226.9</v>
          </cell>
          <cell r="E1214">
            <v>3.6003743646932478E-2</v>
          </cell>
          <cell r="F1214">
            <v>1.4481415817052125E-2</v>
          </cell>
        </row>
        <row r="1215">
          <cell r="A1215">
            <v>21180</v>
          </cell>
          <cell r="B1215">
            <v>227</v>
          </cell>
          <cell r="C1215">
            <v>227.06800000000001</v>
          </cell>
          <cell r="D1215">
            <v>227</v>
          </cell>
          <cell r="E1215">
            <v>3.4754296398440215E-2</v>
          </cell>
          <cell r="F1215">
            <v>1.3231968568559864E-2</v>
          </cell>
        </row>
        <row r="1216">
          <cell r="A1216">
            <v>21190</v>
          </cell>
          <cell r="B1216">
            <v>227.16</v>
          </cell>
          <cell r="C1216">
            <v>227.23400000000001</v>
          </cell>
          <cell r="D1216">
            <v>227.16</v>
          </cell>
          <cell r="E1216">
            <v>3.3501269071872043E-2</v>
          </cell>
          <cell r="F1216">
            <v>1.1978941241991696E-2</v>
          </cell>
        </row>
        <row r="1217">
          <cell r="A1217">
            <v>21200</v>
          </cell>
          <cell r="B1217">
            <v>227.4</v>
          </cell>
          <cell r="C1217">
            <v>227.46600000000001</v>
          </cell>
          <cell r="D1217">
            <v>227.4</v>
          </cell>
          <cell r="E1217">
            <v>3.2248241745303871E-2</v>
          </cell>
          <cell r="F1217">
            <v>1.0725913915423527E-2</v>
          </cell>
        </row>
        <row r="1218">
          <cell r="A1218">
            <v>21210</v>
          </cell>
          <cell r="B1218">
            <v>227.74</v>
          </cell>
          <cell r="C1218">
            <v>227.744</v>
          </cell>
          <cell r="D1218">
            <v>227.67</v>
          </cell>
          <cell r="E1218">
            <v>3.0995214418735702E-2</v>
          </cell>
          <cell r="F1218">
            <v>9.4728865888553584E-3</v>
          </cell>
        </row>
        <row r="1219">
          <cell r="A1219">
            <v>21220</v>
          </cell>
          <cell r="B1219">
            <v>228.09</v>
          </cell>
          <cell r="C1219">
            <v>228.023</v>
          </cell>
          <cell r="D1219">
            <v>227.94</v>
          </cell>
          <cell r="E1219">
            <v>2.9742187092167534E-2</v>
          </cell>
          <cell r="F1219">
            <v>8.2198592622871897E-3</v>
          </cell>
        </row>
        <row r="1220">
          <cell r="A1220">
            <v>21230</v>
          </cell>
          <cell r="B1220">
            <v>228.43</v>
          </cell>
          <cell r="C1220">
            <v>228.30199999999999</v>
          </cell>
          <cell r="D1220">
            <v>228.14</v>
          </cell>
          <cell r="E1220">
            <v>2.2306640319125652E-2</v>
          </cell>
          <cell r="F1220">
            <v>5.6314628134049435E-3</v>
          </cell>
        </row>
        <row r="1221">
          <cell r="A1221">
            <v>21240</v>
          </cell>
          <cell r="B1221">
            <v>228.67</v>
          </cell>
          <cell r="C1221">
            <v>228.52500000000001</v>
          </cell>
          <cell r="D1221">
            <v>228.34</v>
          </cell>
          <cell r="E1221">
            <v>1.2392577955069806E-2</v>
          </cell>
          <cell r="F1221">
            <v>2.8640624607272438E-3</v>
          </cell>
        </row>
        <row r="1222">
          <cell r="A1222">
            <v>21250</v>
          </cell>
          <cell r="B1222">
            <v>228.78</v>
          </cell>
          <cell r="C1222">
            <v>228.63499999999999</v>
          </cell>
          <cell r="D1222">
            <v>228.45</v>
          </cell>
          <cell r="E1222">
            <v>1.4871093546083765E-2</v>
          </cell>
          <cell r="F1222">
            <v>2.8640624607272438E-3</v>
          </cell>
        </row>
        <row r="1223">
          <cell r="A1223">
            <v>21260</v>
          </cell>
          <cell r="B1223">
            <v>228.73</v>
          </cell>
          <cell r="C1223">
            <v>228.63300000000001</v>
          </cell>
          <cell r="D1223">
            <v>228.39000000000001</v>
          </cell>
          <cell r="E1223">
            <v>3.2220702683181494E-2</v>
          </cell>
          <cell r="F1223">
            <v>1.0681576025406501E-2</v>
          </cell>
        </row>
        <row r="1224">
          <cell r="A1224">
            <v>21270</v>
          </cell>
          <cell r="B1224">
            <v>228.67</v>
          </cell>
          <cell r="C1224">
            <v>228.518</v>
          </cell>
          <cell r="D1224">
            <v>228.33</v>
          </cell>
          <cell r="E1224">
            <v>5.2048827411293186E-2</v>
          </cell>
          <cell r="F1224">
            <v>1.8502669668161668E-2</v>
          </cell>
        </row>
        <row r="1225">
          <cell r="A1225">
            <v>21280</v>
          </cell>
          <cell r="B1225">
            <v>228.44</v>
          </cell>
          <cell r="C1225">
            <v>228.291</v>
          </cell>
          <cell r="D1225">
            <v>228.1</v>
          </cell>
          <cell r="E1225">
            <v>6.6919920957376949E-2</v>
          </cell>
          <cell r="F1225">
            <v>2.6323763310916834E-2</v>
          </cell>
        </row>
        <row r="1226">
          <cell r="A1226">
            <v>21290</v>
          </cell>
          <cell r="B1226">
            <v>228.15</v>
          </cell>
          <cell r="C1226">
            <v>228.00700000000001</v>
          </cell>
          <cell r="D1226">
            <v>227.82</v>
          </cell>
          <cell r="E1226">
            <v>7.6833983321432792E-2</v>
          </cell>
          <cell r="F1226">
            <v>2.9187825771644079E-2</v>
          </cell>
        </row>
        <row r="1227">
          <cell r="A1227">
            <v>21300</v>
          </cell>
          <cell r="B1227">
            <v>227.83</v>
          </cell>
          <cell r="C1227">
            <v>227.72399999999999</v>
          </cell>
          <cell r="D1227">
            <v>227.59</v>
          </cell>
          <cell r="E1227">
            <v>8.4269530094474673E-2</v>
          </cell>
          <cell r="F1227">
            <v>3.2048308154295414E-2</v>
          </cell>
        </row>
        <row r="1228">
          <cell r="A1228">
            <v>21310</v>
          </cell>
          <cell r="B1228">
            <v>227.48</v>
          </cell>
          <cell r="C1228">
            <v>227.44</v>
          </cell>
          <cell r="D1228">
            <v>227.36</v>
          </cell>
          <cell r="E1228">
            <v>8.4269530094474673E-2</v>
          </cell>
          <cell r="F1228">
            <v>3.4912370615022656E-2</v>
          </cell>
        </row>
        <row r="1229">
          <cell r="A1229">
            <v>21320</v>
          </cell>
          <cell r="B1229">
            <v>227.14</v>
          </cell>
          <cell r="C1229">
            <v>227.16</v>
          </cell>
          <cell r="D1229">
            <v>227.08500000000001</v>
          </cell>
          <cell r="E1229">
            <v>8.5522557421042839E-2</v>
          </cell>
          <cell r="F1229">
            <v>3.6165397941590828E-2</v>
          </cell>
        </row>
        <row r="1230">
          <cell r="A1230">
            <v>21330</v>
          </cell>
          <cell r="B1230">
            <v>226.88</v>
          </cell>
          <cell r="C1230">
            <v>226.94499999999999</v>
          </cell>
          <cell r="D1230">
            <v>226.88</v>
          </cell>
          <cell r="E1230">
            <v>8.6772004669535094E-2</v>
          </cell>
          <cell r="F1230">
            <v>3.741484519008309E-2</v>
          </cell>
        </row>
        <row r="1231">
          <cell r="A1231">
            <v>21340</v>
          </cell>
          <cell r="B1231">
            <v>226.75</v>
          </cell>
          <cell r="C1231">
            <v>226.81899999999999</v>
          </cell>
          <cell r="D1231">
            <v>226.75</v>
          </cell>
          <cell r="E1231">
            <v>8.8025031996103259E-2</v>
          </cell>
          <cell r="F1231">
            <v>3.8667872516651262E-2</v>
          </cell>
        </row>
        <row r="1232">
          <cell r="A1232">
            <v>21350</v>
          </cell>
          <cell r="B1232">
            <v>226.7</v>
          </cell>
          <cell r="C1232">
            <v>226.78100000000001</v>
          </cell>
          <cell r="D1232">
            <v>226.7</v>
          </cell>
          <cell r="E1232">
            <v>0.13038010954031964</v>
          </cell>
          <cell r="F1232">
            <v>7.7092024333519443E-2</v>
          </cell>
        </row>
        <row r="1233">
          <cell r="A1233">
            <v>21360</v>
          </cell>
          <cell r="B1233">
            <v>226.76</v>
          </cell>
          <cell r="C1233">
            <v>226.83099999999999</v>
          </cell>
          <cell r="D1233">
            <v>226.76</v>
          </cell>
          <cell r="E1233">
            <v>0.12912708221375147</v>
          </cell>
          <cell r="F1233">
            <v>7.5838997006951278E-2</v>
          </cell>
        </row>
        <row r="1234">
          <cell r="A1234">
            <v>21370</v>
          </cell>
          <cell r="B1234">
            <v>226.9</v>
          </cell>
          <cell r="C1234">
            <v>226.96899999999999</v>
          </cell>
          <cell r="D1234">
            <v>226.9</v>
          </cell>
          <cell r="E1234">
            <v>0.12787405488718329</v>
          </cell>
          <cell r="F1234">
            <v>7.4585969680383113E-2</v>
          </cell>
        </row>
        <row r="1235">
          <cell r="A1235">
            <v>21380</v>
          </cell>
          <cell r="B1235">
            <v>227.1</v>
          </cell>
          <cell r="C1235">
            <v>227.172</v>
          </cell>
          <cell r="D1235">
            <v>227.1</v>
          </cell>
          <cell r="E1235">
            <v>0.12662102756061511</v>
          </cell>
          <cell r="F1235">
            <v>7.3332942353814948E-2</v>
          </cell>
        </row>
        <row r="1236">
          <cell r="A1236">
            <v>21390</v>
          </cell>
          <cell r="B1236">
            <v>227.31</v>
          </cell>
          <cell r="C1236">
            <v>227.37899999999999</v>
          </cell>
          <cell r="D1236">
            <v>227.31</v>
          </cell>
          <cell r="E1236">
            <v>0.12536800023404693</v>
          </cell>
          <cell r="F1236">
            <v>7.2079915027246783E-2</v>
          </cell>
        </row>
        <row r="1237">
          <cell r="A1237">
            <v>21400</v>
          </cell>
          <cell r="B1237">
            <v>227.52</v>
          </cell>
          <cell r="C1237">
            <v>227.58699999999999</v>
          </cell>
          <cell r="D1237">
            <v>227.52</v>
          </cell>
          <cell r="E1237">
            <v>0.12411497290747875</v>
          </cell>
          <cell r="F1237">
            <v>7.0826887700678617E-2</v>
          </cell>
        </row>
        <row r="1238">
          <cell r="A1238">
            <v>21410</v>
          </cell>
          <cell r="B1238">
            <v>227.72</v>
          </cell>
          <cell r="C1238">
            <v>227.79400000000001</v>
          </cell>
          <cell r="D1238">
            <v>227.72</v>
          </cell>
          <cell r="E1238">
            <v>0.12286194558091058</v>
          </cell>
          <cell r="F1238">
            <v>6.9573860374110452E-2</v>
          </cell>
        </row>
        <row r="1239">
          <cell r="A1239">
            <v>21420</v>
          </cell>
          <cell r="B1239">
            <v>227.93</v>
          </cell>
          <cell r="C1239">
            <v>228.001</v>
          </cell>
          <cell r="D1239">
            <v>227.93</v>
          </cell>
          <cell r="E1239">
            <v>0.12160891825434242</v>
          </cell>
          <cell r="F1239">
            <v>6.8320833047542287E-2</v>
          </cell>
        </row>
        <row r="1240">
          <cell r="A1240">
            <v>21430</v>
          </cell>
          <cell r="B1240">
            <v>228.14</v>
          </cell>
          <cell r="C1240">
            <v>228.208</v>
          </cell>
          <cell r="D1240">
            <v>228.14</v>
          </cell>
          <cell r="E1240">
            <v>0.11292034415473237</v>
          </cell>
          <cell r="F1240">
            <v>6.2110774538946201E-2</v>
          </cell>
        </row>
        <row r="1241">
          <cell r="A1241">
            <v>21440</v>
          </cell>
          <cell r="B1241">
            <v>228.35</v>
          </cell>
          <cell r="C1241">
            <v>228.41499999999999</v>
          </cell>
          <cell r="D1241">
            <v>228.35</v>
          </cell>
          <cell r="E1241">
            <v>0.10175325446410836</v>
          </cell>
          <cell r="F1241">
            <v>5.4661458234843127E-2</v>
          </cell>
        </row>
        <row r="1242">
          <cell r="A1242">
            <v>21450</v>
          </cell>
          <cell r="B1242">
            <v>228.55</v>
          </cell>
          <cell r="C1242">
            <v>228.62200000000001</v>
          </cell>
          <cell r="D1242">
            <v>228.55</v>
          </cell>
          <cell r="E1242">
            <v>8.8107649182470396E-2</v>
          </cell>
          <cell r="F1242">
            <v>4.5972884135233073E-2</v>
          </cell>
        </row>
        <row r="1243">
          <cell r="A1243">
            <v>21460</v>
          </cell>
          <cell r="B1243">
            <v>228.76</v>
          </cell>
          <cell r="C1243">
            <v>228.82900000000001</v>
          </cell>
          <cell r="D1243">
            <v>228.76</v>
          </cell>
          <cell r="E1243">
            <v>7.1983528309818468E-2</v>
          </cell>
          <cell r="F1243">
            <v>3.6045052240116039E-2</v>
          </cell>
        </row>
        <row r="1244">
          <cell r="A1244">
            <v>21470</v>
          </cell>
          <cell r="B1244">
            <v>228.97</v>
          </cell>
          <cell r="C1244">
            <v>229.03700000000001</v>
          </cell>
          <cell r="D1244">
            <v>228.97</v>
          </cell>
          <cell r="E1244">
            <v>5.3380891846152578E-2</v>
          </cell>
          <cell r="F1244">
            <v>2.4877962549492021E-2</v>
          </cell>
        </row>
        <row r="1245">
          <cell r="A1245">
            <v>21480</v>
          </cell>
          <cell r="B1245">
            <v>229.17</v>
          </cell>
          <cell r="C1245">
            <v>229.244</v>
          </cell>
          <cell r="D1245">
            <v>229.17</v>
          </cell>
          <cell r="E1245">
            <v>3.7256770973500643E-2</v>
          </cell>
          <cell r="F1245">
            <v>1.4950130654374989E-2</v>
          </cell>
        </row>
        <row r="1246">
          <cell r="A1246">
            <v>21490</v>
          </cell>
          <cell r="B1246">
            <v>229.38</v>
          </cell>
          <cell r="C1246">
            <v>229.45099999999999</v>
          </cell>
          <cell r="D1246">
            <v>229.38</v>
          </cell>
          <cell r="E1246">
            <v>2.3611165691862664E-2</v>
          </cell>
          <cell r="F1246">
            <v>6.2615565547649377E-3</v>
          </cell>
        </row>
        <row r="1247">
          <cell r="A1247">
            <v>21500</v>
          </cell>
          <cell r="B1247">
            <v>229.59</v>
          </cell>
          <cell r="C1247">
            <v>229.65799999999999</v>
          </cell>
          <cell r="D1247">
            <v>229.59</v>
          </cell>
          <cell r="E1247">
            <v>1.244407600123865E-2</v>
          </cell>
          <cell r="F1247">
            <v>5.0085292281967682E-3</v>
          </cell>
        </row>
        <row r="1248">
          <cell r="A1248">
            <v>21510</v>
          </cell>
          <cell r="B1248">
            <v>229.8</v>
          </cell>
          <cell r="C1248">
            <v>229.86500000000001</v>
          </cell>
          <cell r="D1248">
            <v>229.8</v>
          </cell>
          <cell r="E1248">
            <v>3.7555019016285987E-3</v>
          </cell>
          <cell r="F1248">
            <v>3.7555019016285987E-3</v>
          </cell>
        </row>
        <row r="1249">
          <cell r="A1249">
            <v>21520</v>
          </cell>
          <cell r="B1249">
            <v>230.01</v>
          </cell>
          <cell r="C1249">
            <v>230.08099999999999</v>
          </cell>
          <cell r="D1249">
            <v>230.01</v>
          </cell>
          <cell r="E1249">
            <v>2.5024745750604292E-3</v>
          </cell>
          <cell r="F1249">
            <v>2.5024745750604292E-3</v>
          </cell>
        </row>
        <row r="1250">
          <cell r="A1250">
            <v>21530</v>
          </cell>
          <cell r="B1250">
            <v>230.29</v>
          </cell>
          <cell r="C1250">
            <v>230.36</v>
          </cell>
          <cell r="D1250">
            <v>230.29</v>
          </cell>
          <cell r="E1250">
            <v>1.2530273265681693E-3</v>
          </cell>
          <cell r="F1250">
            <v>1.2530273265681693E-3</v>
          </cell>
        </row>
        <row r="1251">
          <cell r="A1251">
            <v>21540</v>
          </cell>
          <cell r="B1251">
            <v>230.64</v>
          </cell>
          <cell r="C1251">
            <v>230.71100000000001</v>
          </cell>
          <cell r="D1251">
            <v>230.64</v>
          </cell>
          <cell r="E1251">
            <v>1.1225747892944676E-2</v>
          </cell>
          <cell r="F1251">
            <v>6.2687167109167557E-3</v>
          </cell>
        </row>
        <row r="1252">
          <cell r="A1252">
            <v>21550</v>
          </cell>
          <cell r="B1252">
            <v>231.06</v>
          </cell>
          <cell r="C1252">
            <v>231.13399999999999</v>
          </cell>
          <cell r="D1252">
            <v>231.06</v>
          </cell>
          <cell r="E1252">
            <v>9.9727205663765073E-3</v>
          </cell>
          <cell r="F1252">
            <v>5.0156893843485862E-3</v>
          </cell>
        </row>
        <row r="1253">
          <cell r="A1253">
            <v>21560</v>
          </cell>
          <cell r="B1253">
            <v>231.56</v>
          </cell>
          <cell r="C1253">
            <v>231.62899999999999</v>
          </cell>
          <cell r="D1253">
            <v>231.56</v>
          </cell>
          <cell r="E1253">
            <v>8.7196932398083387E-3</v>
          </cell>
          <cell r="F1253">
            <v>3.7626620577804167E-3</v>
          </cell>
        </row>
        <row r="1254">
          <cell r="A1254">
            <v>21570</v>
          </cell>
          <cell r="B1254">
            <v>232.13</v>
          </cell>
          <cell r="C1254">
            <v>232.196</v>
          </cell>
          <cell r="D1254">
            <v>232.13</v>
          </cell>
          <cell r="E1254">
            <v>7.4666659132401701E-3</v>
          </cell>
          <cell r="F1254">
            <v>2.5096347312122472E-3</v>
          </cell>
        </row>
        <row r="1255">
          <cell r="A1255">
            <v>21580</v>
          </cell>
          <cell r="B1255">
            <v>232.77</v>
          </cell>
          <cell r="C1255">
            <v>232.83500000000001</v>
          </cell>
          <cell r="D1255">
            <v>232.77</v>
          </cell>
          <cell r="E1255">
            <v>6.2100585085960915E-3</v>
          </cell>
          <cell r="F1255">
            <v>1.2530273265681693E-3</v>
          </cell>
        </row>
        <row r="1256">
          <cell r="A1256">
            <v>21590</v>
          </cell>
          <cell r="B1256">
            <v>233.48</v>
          </cell>
          <cell r="C1256">
            <v>233.54599999999999</v>
          </cell>
          <cell r="D1256">
            <v>233.48</v>
          </cell>
          <cell r="E1256">
            <v>8.5687791793777113E-2</v>
          </cell>
          <cell r="F1256">
            <v>0.10799443211290276</v>
          </cell>
        </row>
        <row r="1257">
          <cell r="A1257">
            <v>21600</v>
          </cell>
          <cell r="B1257">
            <v>234.25</v>
          </cell>
          <cell r="C1257">
            <v>234.32</v>
          </cell>
          <cell r="D1257">
            <v>234.25</v>
          </cell>
          <cell r="E1257">
            <v>7.8238475489674039E-2</v>
          </cell>
          <cell r="F1257">
            <v>0.10674140478633459</v>
          </cell>
        </row>
        <row r="1258">
          <cell r="A1258">
            <v>21610</v>
          </cell>
          <cell r="B1258">
            <v>235.03</v>
          </cell>
          <cell r="C1258">
            <v>235.10300000000001</v>
          </cell>
          <cell r="D1258">
            <v>235.03</v>
          </cell>
          <cell r="E1258">
            <v>6.9553481468139902E-2</v>
          </cell>
          <cell r="F1258">
            <v>9.4338637378279508E-2</v>
          </cell>
        </row>
        <row r="1259">
          <cell r="A1259">
            <v>21620</v>
          </cell>
          <cell r="B1259">
            <v>235.82</v>
          </cell>
          <cell r="C1259">
            <v>235.886</v>
          </cell>
          <cell r="D1259">
            <v>235.82</v>
          </cell>
          <cell r="E1259">
            <v>6.2104165164036829E-2</v>
          </cell>
          <cell r="F1259">
            <v>7.9453774301134553E-2</v>
          </cell>
        </row>
        <row r="1260">
          <cell r="A1260">
            <v>21630</v>
          </cell>
          <cell r="B1260">
            <v>236.59</v>
          </cell>
          <cell r="C1260">
            <v>236.65799999999999</v>
          </cell>
          <cell r="D1260">
            <v>236.59</v>
          </cell>
          <cell r="E1260">
            <v>5.5894106655440735E-2</v>
          </cell>
          <cell r="F1260">
            <v>6.2090395632975637E-2</v>
          </cell>
        </row>
        <row r="1261">
          <cell r="A1261">
            <v>21640</v>
          </cell>
          <cell r="B1261">
            <v>237.29</v>
          </cell>
          <cell r="C1261">
            <v>237.36199999999999</v>
          </cell>
          <cell r="D1261">
            <v>237.29</v>
          </cell>
          <cell r="E1261">
            <v>4.7205532555830682E-2</v>
          </cell>
          <cell r="F1261">
            <v>4.5966274760323701E-2</v>
          </cell>
        </row>
        <row r="1262">
          <cell r="A1262">
            <v>21650</v>
          </cell>
          <cell r="B1262">
            <v>237.92</v>
          </cell>
          <cell r="C1262">
            <v>237.98500000000001</v>
          </cell>
          <cell r="D1262">
            <v>237.92</v>
          </cell>
          <cell r="E1262">
            <v>3.6038442865206667E-2</v>
          </cell>
          <cell r="F1262">
            <v>3.1081411683178743E-2</v>
          </cell>
        </row>
        <row r="1263">
          <cell r="A1263">
            <v>21660</v>
          </cell>
          <cell r="B1263">
            <v>238.46</v>
          </cell>
          <cell r="C1263">
            <v>238.529</v>
          </cell>
          <cell r="D1263">
            <v>238.46</v>
          </cell>
          <cell r="E1263">
            <v>2.6110610970089633E-2</v>
          </cell>
          <cell r="F1263">
            <v>1.7435806401540768E-2</v>
          </cell>
        </row>
        <row r="1264">
          <cell r="A1264">
            <v>21670</v>
          </cell>
          <cell r="B1264">
            <v>238.92</v>
          </cell>
          <cell r="C1264">
            <v>238.994</v>
          </cell>
          <cell r="D1264">
            <v>238.92</v>
          </cell>
          <cell r="E1264">
            <v>1.7418456792403673E-2</v>
          </cell>
          <cell r="F1264">
            <v>6.2651366328408467E-3</v>
          </cell>
        </row>
        <row r="1265">
          <cell r="A1265">
            <v>21680</v>
          </cell>
          <cell r="B1265">
            <v>239.32</v>
          </cell>
          <cell r="C1265">
            <v>239.38800000000001</v>
          </cell>
          <cell r="D1265">
            <v>239.32</v>
          </cell>
          <cell r="E1265">
            <v>9.9691404883005992E-3</v>
          </cell>
          <cell r="F1265">
            <v>5.0121093062726772E-3</v>
          </cell>
        </row>
        <row r="1266">
          <cell r="A1266">
            <v>21690</v>
          </cell>
          <cell r="B1266">
            <v>239.7</v>
          </cell>
          <cell r="C1266">
            <v>239.773</v>
          </cell>
          <cell r="D1266">
            <v>239.7</v>
          </cell>
          <cell r="E1266">
            <v>3.7590819797045077E-3</v>
          </cell>
          <cell r="F1266">
            <v>3.7590819797045077E-3</v>
          </cell>
        </row>
        <row r="1267">
          <cell r="A1267">
            <v>21700</v>
          </cell>
          <cell r="B1267">
            <v>240.09</v>
          </cell>
          <cell r="C1267">
            <v>240.15799999999999</v>
          </cell>
          <cell r="D1267">
            <v>240.09</v>
          </cell>
          <cell r="E1267">
            <v>2.5060546531363386E-3</v>
          </cell>
          <cell r="F1267">
            <v>2.5060546531363386E-3</v>
          </cell>
        </row>
        <row r="1268">
          <cell r="A1268">
            <v>21710</v>
          </cell>
          <cell r="B1268">
            <v>240.47</v>
          </cell>
          <cell r="C1268">
            <v>240.542</v>
          </cell>
          <cell r="D1268">
            <v>240.47</v>
          </cell>
          <cell r="E1268">
            <v>1.2530273265681693E-3</v>
          </cell>
          <cell r="F1268">
            <v>1.2530273265681693E-3</v>
          </cell>
        </row>
        <row r="1269">
          <cell r="A1269">
            <v>21720</v>
          </cell>
          <cell r="B1269">
            <v>240.86</v>
          </cell>
          <cell r="C1269">
            <v>240.92699999999999</v>
          </cell>
          <cell r="D1269">
            <v>240.86</v>
          </cell>
          <cell r="E1269">
            <v>2.2365298521446312E-2</v>
          </cell>
          <cell r="F1269">
            <v>1.2566074046440781E-3</v>
          </cell>
        </row>
        <row r="1270">
          <cell r="A1270">
            <v>21730</v>
          </cell>
          <cell r="B1270">
            <v>241.2</v>
          </cell>
          <cell r="C1270">
            <v>241.26599999999999</v>
          </cell>
          <cell r="D1270">
            <v>241.2</v>
          </cell>
          <cell r="E1270">
            <v>2.1108691116802233E-2</v>
          </cell>
          <cell r="F1270">
            <v>1.9855663790234065E-2</v>
          </cell>
        </row>
        <row r="1271">
          <cell r="A1271">
            <v>21740</v>
          </cell>
          <cell r="B1271">
            <v>241.44</v>
          </cell>
          <cell r="C1271">
            <v>241.512</v>
          </cell>
          <cell r="D1271">
            <v>241.44</v>
          </cell>
          <cell r="E1271">
            <v>1.9855663790234065E-2</v>
          </cell>
          <cell r="F1271">
            <v>1.9855663790234065E-2</v>
          </cell>
        </row>
        <row r="1272">
          <cell r="A1272">
            <v>21750</v>
          </cell>
          <cell r="B1272">
            <v>241.59</v>
          </cell>
          <cell r="C1272">
            <v>241.66499999999999</v>
          </cell>
          <cell r="D1272">
            <v>241.59</v>
          </cell>
          <cell r="E1272">
            <v>1.1167089690624013E-2</v>
          </cell>
          <cell r="F1272">
            <v>1.1167089690624013E-2</v>
          </cell>
        </row>
        <row r="1273">
          <cell r="A1273">
            <v>21760</v>
          </cell>
          <cell r="B1273">
            <v>241.67000000000002</v>
          </cell>
          <cell r="C1273">
            <v>241.726</v>
          </cell>
          <cell r="D1273">
            <v>241.67000000000002</v>
          </cell>
          <cell r="E1273">
            <v>1.3645605281637975E-2</v>
          </cell>
          <cell r="F1273">
            <v>8.6885740996100521E-3</v>
          </cell>
        </row>
        <row r="1274">
          <cell r="A1274">
            <v>21770</v>
          </cell>
          <cell r="B1274">
            <v>241.62</v>
          </cell>
          <cell r="C1274">
            <v>241.69399999999999</v>
          </cell>
          <cell r="D1274">
            <v>241.62</v>
          </cell>
          <cell r="E1274">
            <v>2.9766146076214001E-2</v>
          </cell>
          <cell r="F1274">
            <v>1.9852083712158158E-2</v>
          </cell>
        </row>
        <row r="1275">
          <cell r="A1275">
            <v>21780</v>
          </cell>
          <cell r="B1275">
            <v>241.5</v>
          </cell>
          <cell r="C1275">
            <v>241.57</v>
          </cell>
          <cell r="D1275">
            <v>241.5</v>
          </cell>
          <cell r="E1275">
            <v>4.8368782539879897E-2</v>
          </cell>
          <cell r="F1275">
            <v>3.3497688993796133E-2</v>
          </cell>
        </row>
        <row r="1276">
          <cell r="A1276">
            <v>21790</v>
          </cell>
          <cell r="B1276">
            <v>241.28</v>
          </cell>
          <cell r="C1276">
            <v>241.35300000000001</v>
          </cell>
          <cell r="D1276">
            <v>241.28</v>
          </cell>
          <cell r="E1276">
            <v>6.9449934594559753E-2</v>
          </cell>
          <cell r="F1276">
            <v>4.9621809866448069E-2</v>
          </cell>
        </row>
        <row r="1277">
          <cell r="A1277">
            <v>21800</v>
          </cell>
          <cell r="B1277">
            <v>240.97</v>
          </cell>
          <cell r="C1277">
            <v>241.04400000000001</v>
          </cell>
          <cell r="D1277">
            <v>240.97</v>
          </cell>
          <cell r="E1277">
            <v>8.5574055467211682E-2</v>
          </cell>
          <cell r="F1277">
            <v>6.0788899557072083E-2</v>
          </cell>
        </row>
        <row r="1278">
          <cell r="A1278">
            <v>21810</v>
          </cell>
          <cell r="B1278">
            <v>240.57</v>
          </cell>
          <cell r="C1278">
            <v>240.642</v>
          </cell>
          <cell r="D1278">
            <v>240.57</v>
          </cell>
          <cell r="E1278">
            <v>9.922324082692556E-2</v>
          </cell>
          <cell r="F1278">
            <v>7.4438084916785968E-2</v>
          </cell>
        </row>
        <row r="1279">
          <cell r="A1279">
            <v>21820</v>
          </cell>
          <cell r="B1279">
            <v>240.12</v>
          </cell>
          <cell r="C1279">
            <v>240.19399999999999</v>
          </cell>
          <cell r="D1279">
            <v>240.12</v>
          </cell>
          <cell r="E1279">
            <v>0.11039033051754957</v>
          </cell>
          <cell r="F1279">
            <v>9.0562205789437897E-2</v>
          </cell>
        </row>
        <row r="1280">
          <cell r="A1280">
            <v>21830</v>
          </cell>
          <cell r="B1280">
            <v>239.68</v>
          </cell>
          <cell r="C1280">
            <v>239.74600000000001</v>
          </cell>
          <cell r="D1280">
            <v>239.68</v>
          </cell>
          <cell r="E1280">
            <v>0.12403593579918754</v>
          </cell>
          <cell r="F1280">
            <v>0.10668632666208983</v>
          </cell>
        </row>
        <row r="1281">
          <cell r="A1281">
            <v>21840</v>
          </cell>
          <cell r="B1281">
            <v>239.22</v>
          </cell>
          <cell r="C1281">
            <v>239.29</v>
          </cell>
          <cell r="D1281">
            <v>239.22</v>
          </cell>
          <cell r="E1281">
            <v>0.14016005667183948</v>
          </cell>
          <cell r="F1281">
            <v>0.12281044753474175</v>
          </cell>
        </row>
        <row r="1282">
          <cell r="A1282">
            <v>21850</v>
          </cell>
          <cell r="B1282">
            <v>238.71</v>
          </cell>
          <cell r="C1282">
            <v>238.779</v>
          </cell>
          <cell r="D1282">
            <v>238.71</v>
          </cell>
          <cell r="E1282">
            <v>0.15876269313550539</v>
          </cell>
          <cell r="F1282">
            <v>0.13893456840739368</v>
          </cell>
        </row>
        <row r="1283">
          <cell r="A1283">
            <v>21860</v>
          </cell>
          <cell r="B1283">
            <v>238.14</v>
          </cell>
          <cell r="C1283">
            <v>238.20500000000001</v>
          </cell>
          <cell r="D1283">
            <v>238.14</v>
          </cell>
          <cell r="E1283">
            <v>0.17488681400815734</v>
          </cell>
          <cell r="F1283">
            <v>0.15258017368903168</v>
          </cell>
        </row>
        <row r="1284">
          <cell r="A1284">
            <v>21870</v>
          </cell>
          <cell r="B1284">
            <v>237.5</v>
          </cell>
          <cell r="C1284">
            <v>237.56899999999999</v>
          </cell>
          <cell r="D1284">
            <v>237.5</v>
          </cell>
          <cell r="E1284">
            <v>0.19101451495888519</v>
          </cell>
          <cell r="F1284">
            <v>0.16375084345773161</v>
          </cell>
        </row>
        <row r="1285">
          <cell r="A1285">
            <v>21880</v>
          </cell>
          <cell r="B1285">
            <v>236.8</v>
          </cell>
          <cell r="C1285">
            <v>236.87100000000001</v>
          </cell>
          <cell r="D1285">
            <v>236.8</v>
          </cell>
          <cell r="E1285">
            <v>1.3645605281637975E-2</v>
          </cell>
          <cell r="F1285">
            <v>1.1167089690624013E-2</v>
          </cell>
        </row>
        <row r="1286">
          <cell r="A1286">
            <v>21890</v>
          </cell>
          <cell r="B1286">
            <v>236.04</v>
          </cell>
          <cell r="C1286">
            <v>236.10900000000001</v>
          </cell>
          <cell r="D1286">
            <v>236.04</v>
          </cell>
          <cell r="E1286">
            <v>2.9769726154289911E-2</v>
          </cell>
          <cell r="F1286">
            <v>1.9855663790234065E-2</v>
          </cell>
        </row>
        <row r="1287">
          <cell r="A1287">
            <v>21900</v>
          </cell>
          <cell r="B1287">
            <v>235.22</v>
          </cell>
          <cell r="C1287">
            <v>235.29300000000001</v>
          </cell>
          <cell r="D1287">
            <v>235.25</v>
          </cell>
          <cell r="E1287">
            <v>4.5893847026941846E-2</v>
          </cell>
          <cell r="F1287">
            <v>2.8544237889844115E-2</v>
          </cell>
        </row>
        <row r="1288">
          <cell r="A1288">
            <v>21910</v>
          </cell>
          <cell r="B1288">
            <v>234.4</v>
          </cell>
          <cell r="C1288">
            <v>234.46899999999999</v>
          </cell>
          <cell r="D1288">
            <v>234.49</v>
          </cell>
          <cell r="E1288">
            <v>6.3339016709604221E-2</v>
          </cell>
          <cell r="F1288">
            <v>3.5979784662885997E-2</v>
          </cell>
        </row>
        <row r="1289">
          <cell r="A1289">
            <v>21920</v>
          </cell>
          <cell r="B1289">
            <v>233.59</v>
          </cell>
          <cell r="C1289">
            <v>233.68600000000001</v>
          </cell>
          <cell r="D1289">
            <v>233.77</v>
          </cell>
          <cell r="E1289">
            <v>8.0959610217986144E-2</v>
          </cell>
          <cell r="F1289">
            <v>4.3415331435927879E-2</v>
          </cell>
        </row>
        <row r="1290">
          <cell r="A1290">
            <v>21930</v>
          </cell>
          <cell r="B1290">
            <v>232.79</v>
          </cell>
          <cell r="C1290">
            <v>232.98099999999999</v>
          </cell>
          <cell r="D1290">
            <v>233.13</v>
          </cell>
          <cell r="E1290">
            <v>9.8691186146721246E-2</v>
          </cell>
          <cell r="F1290">
            <v>5.085087820896976E-2</v>
          </cell>
        </row>
        <row r="1291">
          <cell r="A1291">
            <v>21940</v>
          </cell>
          <cell r="B1291">
            <v>232.12</v>
          </cell>
          <cell r="C1291">
            <v>232.35599999999999</v>
          </cell>
          <cell r="D1291">
            <v>232.54</v>
          </cell>
          <cell r="E1291">
            <v>0.10899079538049038</v>
          </cell>
          <cell r="F1291">
            <v>5.8286424982011642E-2</v>
          </cell>
        </row>
        <row r="1292">
          <cell r="A1292">
            <v>21950</v>
          </cell>
          <cell r="B1292">
            <v>231.57</v>
          </cell>
          <cell r="C1292">
            <v>231.80799999999999</v>
          </cell>
          <cell r="D1292">
            <v>231.99</v>
          </cell>
          <cell r="E1292">
            <v>0.11929398469233542</v>
          </cell>
          <cell r="F1292">
            <v>6.5721971755053524E-2</v>
          </cell>
        </row>
        <row r="1293">
          <cell r="A1293">
            <v>21960</v>
          </cell>
          <cell r="B1293">
            <v>231.1</v>
          </cell>
          <cell r="C1293">
            <v>231.34</v>
          </cell>
          <cell r="D1293">
            <v>231.53</v>
          </cell>
          <cell r="E1293">
            <v>0.12215446707498676</v>
          </cell>
          <cell r="F1293">
            <v>6.5721971755053524E-2</v>
          </cell>
        </row>
        <row r="1294">
          <cell r="A1294">
            <v>21970</v>
          </cell>
          <cell r="B1294">
            <v>230.71</v>
          </cell>
          <cell r="C1294">
            <v>230.95</v>
          </cell>
          <cell r="D1294">
            <v>231.14</v>
          </cell>
          <cell r="E1294">
            <v>0.12501852953571399</v>
          </cell>
          <cell r="F1294">
            <v>6.5721971755053524E-2</v>
          </cell>
        </row>
        <row r="1295">
          <cell r="A1295">
            <v>21980</v>
          </cell>
          <cell r="B1295">
            <v>230.4</v>
          </cell>
          <cell r="C1295">
            <v>230.64</v>
          </cell>
          <cell r="D1295">
            <v>230.83</v>
          </cell>
          <cell r="E1295">
            <v>0.12787901191836532</v>
          </cell>
          <cell r="F1295">
            <v>6.5721971755053524E-2</v>
          </cell>
        </row>
        <row r="1296">
          <cell r="A1296">
            <v>21990</v>
          </cell>
          <cell r="B1296">
            <v>230.17</v>
          </cell>
          <cell r="C1296">
            <v>230.40700000000001</v>
          </cell>
          <cell r="D1296">
            <v>230.59</v>
          </cell>
          <cell r="E1296">
            <v>0.13074307437909255</v>
          </cell>
          <cell r="F1296">
            <v>6.5721971755053524E-2</v>
          </cell>
        </row>
        <row r="1297">
          <cell r="E1297">
            <v>0</v>
          </cell>
          <cell r="F1297">
            <v>0</v>
          </cell>
        </row>
        <row r="1298">
          <cell r="A1298">
            <v>22000</v>
          </cell>
          <cell r="B1298">
            <v>230.10999999999999</v>
          </cell>
          <cell r="C1298">
            <v>230.25399999999999</v>
          </cell>
          <cell r="D1298">
            <v>230.43</v>
          </cell>
          <cell r="E1298">
            <v>0.13360713683981978</v>
          </cell>
          <cell r="F1298">
            <v>6.5721971755053524E-2</v>
          </cell>
        </row>
        <row r="1299">
          <cell r="A1299">
            <v>22010</v>
          </cell>
          <cell r="B1299">
            <v>230.04</v>
          </cell>
          <cell r="C1299">
            <v>230.179</v>
          </cell>
          <cell r="D1299">
            <v>230.29</v>
          </cell>
          <cell r="E1299">
            <v>1.545740017866918E-2</v>
          </cell>
          <cell r="F1299">
            <v>0</v>
          </cell>
        </row>
        <row r="1300">
          <cell r="A1300">
            <v>22020</v>
          </cell>
          <cell r="B1300">
            <v>230.1</v>
          </cell>
          <cell r="C1300">
            <v>230.18299999999999</v>
          </cell>
          <cell r="D1300">
            <v>230.23</v>
          </cell>
          <cell r="E1300">
            <v>1.2621978342549208E-2</v>
          </cell>
          <cell r="F1300">
            <v>0</v>
          </cell>
        </row>
        <row r="1301">
          <cell r="A1301">
            <v>22030</v>
          </cell>
          <cell r="B1301">
            <v>230.16</v>
          </cell>
          <cell r="C1301">
            <v>230.227</v>
          </cell>
          <cell r="D1301">
            <v>230.29400000000001</v>
          </cell>
          <cell r="E1301">
            <v>9.9691404883005992E-3</v>
          </cell>
          <cell r="F1301">
            <v>0</v>
          </cell>
        </row>
        <row r="1302">
          <cell r="A1302">
            <v>22040</v>
          </cell>
          <cell r="B1302">
            <v>230.2</v>
          </cell>
          <cell r="C1302">
            <v>230.267</v>
          </cell>
          <cell r="D1302">
            <v>230.334</v>
          </cell>
          <cell r="E1302">
            <v>7.4630858351642602E-3</v>
          </cell>
          <cell r="F1302">
            <v>0</v>
          </cell>
        </row>
        <row r="1303">
          <cell r="A1303">
            <v>22050</v>
          </cell>
          <cell r="B1303">
            <v>230.23999999999998</v>
          </cell>
          <cell r="C1303">
            <v>230.26900000000001</v>
          </cell>
          <cell r="D1303">
            <v>230.26900000000001</v>
          </cell>
          <cell r="E1303">
            <v>8.6885740996100521E-3</v>
          </cell>
          <cell r="F1303">
            <v>0</v>
          </cell>
        </row>
        <row r="1304">
          <cell r="A1304">
            <v>22060</v>
          </cell>
          <cell r="B1304">
            <v>230.16</v>
          </cell>
          <cell r="C1304">
            <v>230.22900000000001</v>
          </cell>
          <cell r="D1304">
            <v>230.16</v>
          </cell>
          <cell r="E1304">
            <v>1.9855663790234065E-2</v>
          </cell>
          <cell r="F1304">
            <v>6.2100585085960915E-3</v>
          </cell>
        </row>
        <row r="1305">
          <cell r="A1305">
            <v>22070</v>
          </cell>
          <cell r="B1305">
            <v>230.08</v>
          </cell>
          <cell r="C1305">
            <v>230.14500000000001</v>
          </cell>
          <cell r="D1305">
            <v>230.08</v>
          </cell>
          <cell r="E1305">
            <v>3.1022753480858076E-2</v>
          </cell>
          <cell r="F1305">
            <v>8.4544920715698448E-3</v>
          </cell>
        </row>
        <row r="1306">
          <cell r="A1306">
            <v>22080</v>
          </cell>
          <cell r="B1306">
            <v>229.95</v>
          </cell>
          <cell r="C1306">
            <v>230.02</v>
          </cell>
          <cell r="D1306">
            <v>229.95</v>
          </cell>
          <cell r="E1306">
            <v>4.218984317148209E-2</v>
          </cell>
          <cell r="F1306">
            <v>1.2681738107354765E-2</v>
          </cell>
        </row>
        <row r="1307">
          <cell r="A1307">
            <v>22090</v>
          </cell>
          <cell r="B1307">
            <v>229.8</v>
          </cell>
          <cell r="C1307">
            <v>229.851</v>
          </cell>
          <cell r="D1307">
            <v>229.78</v>
          </cell>
          <cell r="E1307">
            <v>5.3356932862106105E-2</v>
          </cell>
          <cell r="F1307">
            <v>1.6908984143139686E-2</v>
          </cell>
        </row>
        <row r="1308">
          <cell r="A1308">
            <v>22100</v>
          </cell>
          <cell r="B1308">
            <v>229.66</v>
          </cell>
          <cell r="C1308">
            <v>229.64500000000001</v>
          </cell>
          <cell r="D1308">
            <v>229.57</v>
          </cell>
          <cell r="E1308">
            <v>6.3270995226161947E-2</v>
          </cell>
          <cell r="F1308">
            <v>2.2389257505492775E-2</v>
          </cell>
        </row>
        <row r="1309">
          <cell r="A1309">
            <v>22110</v>
          </cell>
          <cell r="B1309">
            <v>229.51</v>
          </cell>
          <cell r="C1309">
            <v>229.434</v>
          </cell>
          <cell r="D1309">
            <v>229.34</v>
          </cell>
          <cell r="E1309">
            <v>7.3185057590217789E-2</v>
          </cell>
          <cell r="F1309">
            <v>2.7926812117060409E-2</v>
          </cell>
        </row>
        <row r="1310">
          <cell r="A1310">
            <v>22120</v>
          </cell>
          <cell r="B1310">
            <v>229.37</v>
          </cell>
          <cell r="C1310">
            <v>229.22300000000001</v>
          </cell>
          <cell r="D1310">
            <v>229.04</v>
          </cell>
          <cell r="E1310">
            <v>8.3099119954273631E-2</v>
          </cell>
          <cell r="F1310">
            <v>3.0672732001282656E-2</v>
          </cell>
        </row>
        <row r="1311">
          <cell r="A1311">
            <v>22130</v>
          </cell>
          <cell r="B1311">
            <v>229.2</v>
          </cell>
          <cell r="C1311">
            <v>229.012</v>
          </cell>
          <cell r="D1311">
            <v>228.77</v>
          </cell>
          <cell r="E1311">
            <v>9.3013182318329474E-2</v>
          </cell>
          <cell r="F1311">
            <v>3.3536794462009897E-2</v>
          </cell>
        </row>
        <row r="1312">
          <cell r="A1312">
            <v>22140</v>
          </cell>
          <cell r="B1312">
            <v>228.99</v>
          </cell>
          <cell r="C1312">
            <v>228.809</v>
          </cell>
          <cell r="D1312">
            <v>228.57</v>
          </cell>
          <cell r="E1312">
            <v>9.914062364055844E-3</v>
          </cell>
          <cell r="F1312">
            <v>2.8640624607272438E-3</v>
          </cell>
        </row>
        <row r="1313">
          <cell r="A1313">
            <v>22150</v>
          </cell>
          <cell r="B1313">
            <v>228.85</v>
          </cell>
          <cell r="C1313">
            <v>228.66399999999999</v>
          </cell>
          <cell r="D1313">
            <v>228.44000000000003</v>
          </cell>
          <cell r="E1313">
            <v>9.914062364055844E-3</v>
          </cell>
          <cell r="F1313">
            <v>5.7281249214544876E-3</v>
          </cell>
        </row>
        <row r="1314">
          <cell r="A1314">
            <v>22160</v>
          </cell>
          <cell r="B1314">
            <v>228.77</v>
          </cell>
          <cell r="C1314">
            <v>228.58699999999999</v>
          </cell>
          <cell r="D1314">
            <v>228.39000000000001</v>
          </cell>
          <cell r="E1314">
            <v>9.914062364055844E-3</v>
          </cell>
          <cell r="F1314">
            <v>8.5921873821817318E-3</v>
          </cell>
        </row>
        <row r="1315">
          <cell r="A1315">
            <v>22170</v>
          </cell>
          <cell r="B1315">
            <v>228.72</v>
          </cell>
          <cell r="C1315">
            <v>228.57599999999999</v>
          </cell>
          <cell r="D1315">
            <v>228.34</v>
          </cell>
          <cell r="E1315">
            <v>0</v>
          </cell>
          <cell r="F1315">
            <v>8.588607304105822E-3</v>
          </cell>
        </row>
        <row r="1316">
          <cell r="A1316">
            <v>22180</v>
          </cell>
          <cell r="B1316">
            <v>228.82</v>
          </cell>
          <cell r="C1316">
            <v>228.631</v>
          </cell>
          <cell r="D1316">
            <v>228.42099999999999</v>
          </cell>
          <cell r="E1316">
            <v>0</v>
          </cell>
          <cell r="F1316">
            <v>5.7245448433785786E-3</v>
          </cell>
        </row>
        <row r="1317">
          <cell r="A1317">
            <v>22190</v>
          </cell>
          <cell r="B1317">
            <v>228.94</v>
          </cell>
          <cell r="C1317">
            <v>228.75399999999999</v>
          </cell>
          <cell r="D1317">
            <v>228.52</v>
          </cell>
          <cell r="E1317">
            <v>0</v>
          </cell>
          <cell r="F1317">
            <v>2.8640624607272438E-3</v>
          </cell>
        </row>
        <row r="1318">
          <cell r="A1318">
            <v>22200</v>
          </cell>
          <cell r="B1318">
            <v>229.13</v>
          </cell>
          <cell r="C1318">
            <v>228.94300000000001</v>
          </cell>
          <cell r="D1318">
            <v>228.7</v>
          </cell>
          <cell r="E1318">
            <v>3.8802538530429691E-2</v>
          </cell>
          <cell r="F1318">
            <v>7.1060418947476403E-2</v>
          </cell>
        </row>
        <row r="1319">
          <cell r="A1319">
            <v>22210</v>
          </cell>
          <cell r="B1319">
            <v>229.37</v>
          </cell>
          <cell r="C1319">
            <v>229.19</v>
          </cell>
          <cell r="D1319">
            <v>228.96</v>
          </cell>
          <cell r="E1319">
            <v>3.8802538530429691E-2</v>
          </cell>
          <cell r="F1319">
            <v>6.8196356486749155E-2</v>
          </cell>
        </row>
        <row r="1320">
          <cell r="A1320">
            <v>22220</v>
          </cell>
          <cell r="B1320">
            <v>229.56</v>
          </cell>
          <cell r="C1320">
            <v>229.446</v>
          </cell>
          <cell r="D1320">
            <v>229.3</v>
          </cell>
          <cell r="E1320">
            <v>3.8802538530429691E-2</v>
          </cell>
          <cell r="F1320">
            <v>6.5332294026021906E-2</v>
          </cell>
        </row>
        <row r="1321">
          <cell r="A1321">
            <v>22230</v>
          </cell>
          <cell r="B1321">
            <v>229.75</v>
          </cell>
          <cell r="C1321">
            <v>229.702</v>
          </cell>
          <cell r="D1321">
            <v>229.62</v>
          </cell>
          <cell r="E1321">
            <v>3.8802538530429691E-2</v>
          </cell>
          <cell r="F1321">
            <v>6.2464651487218754E-2</v>
          </cell>
        </row>
        <row r="1322">
          <cell r="A1322">
            <v>22240</v>
          </cell>
          <cell r="B1322">
            <v>229.95</v>
          </cell>
          <cell r="C1322">
            <v>229.958</v>
          </cell>
          <cell r="D1322">
            <v>229.89</v>
          </cell>
          <cell r="E1322">
            <v>3.8802538530429691E-2</v>
          </cell>
          <cell r="F1322">
            <v>5.9622069494946965E-2</v>
          </cell>
        </row>
        <row r="1323">
          <cell r="A1323">
            <v>22250</v>
          </cell>
          <cell r="B1323">
            <v>230.14</v>
          </cell>
          <cell r="C1323">
            <v>230.21299999999999</v>
          </cell>
          <cell r="D1323">
            <v>230.14</v>
          </cell>
          <cell r="E1323">
            <v>3.7549511203861519E-2</v>
          </cell>
          <cell r="F1323">
            <v>5.8369042168378793E-2</v>
          </cell>
        </row>
        <row r="1324">
          <cell r="A1324">
            <v>22260</v>
          </cell>
          <cell r="B1324">
            <v>230.4</v>
          </cell>
          <cell r="C1324">
            <v>230.46899999999999</v>
          </cell>
          <cell r="D1324">
            <v>230.4</v>
          </cell>
          <cell r="E1324">
            <v>3.6296483877293347E-2</v>
          </cell>
          <cell r="F1324">
            <v>5.7116014841810621E-2</v>
          </cell>
        </row>
        <row r="1325">
          <cell r="A1325">
            <v>22270</v>
          </cell>
          <cell r="B1325">
            <v>230.65</v>
          </cell>
          <cell r="C1325">
            <v>230.72499999999999</v>
          </cell>
          <cell r="D1325">
            <v>230.65</v>
          </cell>
          <cell r="E1325">
            <v>3.5043456550725174E-2</v>
          </cell>
          <cell r="F1325">
            <v>5.0905956333214528E-2</v>
          </cell>
        </row>
        <row r="1326">
          <cell r="A1326">
            <v>22280</v>
          </cell>
          <cell r="B1326">
            <v>230.91</v>
          </cell>
          <cell r="C1326">
            <v>230.98099999999999</v>
          </cell>
          <cell r="D1326">
            <v>230.91</v>
          </cell>
          <cell r="E1326">
            <v>3.3790429224157002E-2</v>
          </cell>
          <cell r="F1326">
            <v>4.2217382233604474E-2</v>
          </cell>
        </row>
        <row r="1327">
          <cell r="A1327">
            <v>22290</v>
          </cell>
          <cell r="B1327">
            <v>231.15</v>
          </cell>
          <cell r="C1327">
            <v>231.215</v>
          </cell>
          <cell r="D1327">
            <v>231.15</v>
          </cell>
          <cell r="E1327">
            <v>3.0058886306574866E-2</v>
          </cell>
          <cell r="F1327">
            <v>3.352880813399442E-2</v>
          </cell>
        </row>
        <row r="1328">
          <cell r="A1328">
            <v>22300</v>
          </cell>
          <cell r="B1328">
            <v>231.34</v>
          </cell>
          <cell r="C1328">
            <v>231.41</v>
          </cell>
          <cell r="D1328">
            <v>231.34</v>
          </cell>
          <cell r="E1328">
            <v>2.5831640270789945E-2</v>
          </cell>
          <cell r="F1328">
            <v>2.6079491829891346E-2</v>
          </cell>
        </row>
        <row r="1329">
          <cell r="A1329">
            <v>22310</v>
          </cell>
          <cell r="B1329">
            <v>231.49</v>
          </cell>
          <cell r="C1329">
            <v>231.56299999999999</v>
          </cell>
          <cell r="D1329">
            <v>231.49</v>
          </cell>
          <cell r="E1329">
            <v>2.1108691116802233E-2</v>
          </cell>
          <cell r="F1329">
            <v>1.9869433321295257E-2</v>
          </cell>
        </row>
        <row r="1330">
          <cell r="A1330">
            <v>22320</v>
          </cell>
          <cell r="B1330">
            <v>231.61</v>
          </cell>
          <cell r="C1330">
            <v>231.67500000000001</v>
          </cell>
          <cell r="D1330">
            <v>231.61</v>
          </cell>
          <cell r="E1330">
            <v>1.4898632608206144E-2</v>
          </cell>
          <cell r="F1330">
            <v>1.2420117017192183E-2</v>
          </cell>
        </row>
        <row r="1331">
          <cell r="A1331">
            <v>22330</v>
          </cell>
          <cell r="B1331">
            <v>231.66000000000003</v>
          </cell>
          <cell r="C1331">
            <v>231.74700000000001</v>
          </cell>
          <cell r="D1331">
            <v>231.68</v>
          </cell>
          <cell r="E1331">
            <v>6.2100585085960915E-3</v>
          </cell>
          <cell r="F1331">
            <v>6.2100585085960915E-3</v>
          </cell>
        </row>
        <row r="1332">
          <cell r="A1332">
            <v>22340</v>
          </cell>
          <cell r="B1332">
            <v>231.71000000000004</v>
          </cell>
          <cell r="C1332">
            <v>231.77799999999999</v>
          </cell>
          <cell r="D1332">
            <v>231.78000000000011</v>
          </cell>
          <cell r="E1332">
            <v>6.9673827169614688E-3</v>
          </cell>
          <cell r="F1332">
            <v>4.957031182027922E-3</v>
          </cell>
        </row>
        <row r="1333">
          <cell r="A1333">
            <v>22350</v>
          </cell>
          <cell r="B1333">
            <v>231.66000000000003</v>
          </cell>
          <cell r="C1333">
            <v>231.76900000000001</v>
          </cell>
          <cell r="D1333">
            <v>231.7300000000001</v>
          </cell>
          <cell r="E1333">
            <v>1.2236156082214702E-2</v>
          </cell>
          <cell r="F1333">
            <v>1.1217210783686739E-2</v>
          </cell>
        </row>
        <row r="1334">
          <cell r="A1334">
            <v>22360</v>
          </cell>
          <cell r="B1334">
            <v>231.61</v>
          </cell>
          <cell r="C1334">
            <v>231.71799999999999</v>
          </cell>
          <cell r="D1334">
            <v>231.68000000000009</v>
          </cell>
          <cell r="E1334">
            <v>1.7683933351263389E-2</v>
          </cell>
          <cell r="F1334">
            <v>1.7656394289141009E-2</v>
          </cell>
        </row>
        <row r="1335">
          <cell r="A1335">
            <v>22370</v>
          </cell>
          <cell r="B1335">
            <v>231.45</v>
          </cell>
          <cell r="C1335">
            <v>231.648</v>
          </cell>
          <cell r="D1335">
            <v>231.63000000000008</v>
          </cell>
          <cell r="E1335">
            <v>1.9294968485422462E-2</v>
          </cell>
          <cell r="F1335">
            <v>2.4224460605328003E-2</v>
          </cell>
        </row>
        <row r="1336">
          <cell r="A1336">
            <v>22380</v>
          </cell>
          <cell r="B1336">
            <v>231.32</v>
          </cell>
          <cell r="C1336">
            <v>231.578</v>
          </cell>
          <cell r="D1336">
            <v>231.58000000000007</v>
          </cell>
          <cell r="E1336">
            <v>2.2159030946149707E-2</v>
          </cell>
          <cell r="F1336">
            <v>3.0420749582862908E-2</v>
          </cell>
        </row>
        <row r="1337">
          <cell r="A1337">
            <v>22390</v>
          </cell>
          <cell r="B1337">
            <v>231.25</v>
          </cell>
          <cell r="C1337">
            <v>231.50800000000001</v>
          </cell>
          <cell r="D1337">
            <v>231.53000000000006</v>
          </cell>
          <cell r="E1337">
            <v>2.5019513328801042E-2</v>
          </cell>
          <cell r="F1337">
            <v>3.7856296355904789E-2</v>
          </cell>
        </row>
        <row r="1338">
          <cell r="A1338">
            <v>22400</v>
          </cell>
          <cell r="B1338">
            <v>231.2</v>
          </cell>
          <cell r="C1338">
            <v>231.43799999999999</v>
          </cell>
          <cell r="D1338">
            <v>231.48000000000005</v>
          </cell>
          <cell r="E1338">
            <v>2.7887155867604194E-2</v>
          </cell>
          <cell r="F1338">
            <v>4.5291843128946671E-2</v>
          </cell>
        </row>
        <row r="1339">
          <cell r="A1339">
            <v>22410</v>
          </cell>
          <cell r="B1339">
            <v>231.14999999999998</v>
          </cell>
          <cell r="C1339">
            <v>231.36799999999999</v>
          </cell>
          <cell r="D1339">
            <v>231.43000000000004</v>
          </cell>
          <cell r="E1339">
            <v>3.0751218328331439E-2</v>
          </cell>
          <cell r="F1339">
            <v>4.5291843128946671E-2</v>
          </cell>
        </row>
        <row r="1340">
          <cell r="A1340">
            <v>22420</v>
          </cell>
          <cell r="B1340">
            <v>231.09999999999997</v>
          </cell>
          <cell r="C1340">
            <v>231.298</v>
          </cell>
          <cell r="D1340">
            <v>231.38000000000002</v>
          </cell>
          <cell r="E1340">
            <v>3.3618860867134594E-2</v>
          </cell>
          <cell r="F1340">
            <v>4.5291843128946671E-2</v>
          </cell>
        </row>
        <row r="1341">
          <cell r="A1341">
            <v>22430</v>
          </cell>
          <cell r="B1341">
            <v>231.04999999999995</v>
          </cell>
          <cell r="C1341">
            <v>231.227</v>
          </cell>
          <cell r="D1341">
            <v>231.33</v>
          </cell>
          <cell r="E1341">
            <v>3.6479343249785925E-2</v>
          </cell>
          <cell r="F1341">
            <v>4.5291843128946671E-2</v>
          </cell>
        </row>
        <row r="1342">
          <cell r="A1342">
            <v>22440</v>
          </cell>
          <cell r="B1342">
            <v>230.99999999999994</v>
          </cell>
          <cell r="C1342">
            <v>231.19300000000001</v>
          </cell>
          <cell r="D1342">
            <v>231.28</v>
          </cell>
          <cell r="E1342">
            <v>1.9203538799176172E-2</v>
          </cell>
          <cell r="F1342">
            <v>0.13762646295658079</v>
          </cell>
        </row>
        <row r="1343">
          <cell r="A1343">
            <v>22450</v>
          </cell>
          <cell r="B1343">
            <v>231.15</v>
          </cell>
          <cell r="C1343">
            <v>231.23099999999999</v>
          </cell>
          <cell r="D1343">
            <v>231.42</v>
          </cell>
          <cell r="E1343">
            <v>1.6403917743815291E-2</v>
          </cell>
          <cell r="F1343">
            <v>0.13514794736556682</v>
          </cell>
        </row>
        <row r="1344">
          <cell r="A1344">
            <v>22460</v>
          </cell>
          <cell r="B1344">
            <v>231.27</v>
          </cell>
          <cell r="C1344">
            <v>231.34</v>
          </cell>
          <cell r="D1344">
            <v>231.55499999999998</v>
          </cell>
          <cell r="E1344">
            <v>1.3783300592249864E-2</v>
          </cell>
          <cell r="F1344">
            <v>0.1301909161835389</v>
          </cell>
        </row>
        <row r="1345">
          <cell r="A1345">
            <v>22470</v>
          </cell>
          <cell r="B1345">
            <v>231.45</v>
          </cell>
          <cell r="C1345">
            <v>231.52099999999999</v>
          </cell>
          <cell r="D1345">
            <v>231.68099999999998</v>
          </cell>
          <cell r="E1345">
            <v>1.1277245939113525E-2</v>
          </cell>
          <cell r="F1345">
            <v>0.122755369410497</v>
          </cell>
        </row>
        <row r="1346">
          <cell r="A1346">
            <v>22480</v>
          </cell>
          <cell r="B1346">
            <v>231.7</v>
          </cell>
          <cell r="C1346">
            <v>231.774</v>
          </cell>
          <cell r="D1346">
            <v>231.84099999999998</v>
          </cell>
          <cell r="E1346">
            <v>8.7711912859771857E-3</v>
          </cell>
          <cell r="F1346">
            <v>0.11284130704644116</v>
          </cell>
        </row>
        <row r="1347">
          <cell r="A1347">
            <v>22490</v>
          </cell>
          <cell r="B1347">
            <v>232.03</v>
          </cell>
          <cell r="C1347">
            <v>232.09800000000001</v>
          </cell>
          <cell r="D1347">
            <v>232.03</v>
          </cell>
          <cell r="E1347">
            <v>6.2651366328408467E-3</v>
          </cell>
          <cell r="F1347">
            <v>0.10044872909137136</v>
          </cell>
        </row>
        <row r="1348">
          <cell r="A1348">
            <v>22500</v>
          </cell>
          <cell r="B1348">
            <v>232.42</v>
          </cell>
          <cell r="C1348">
            <v>232.495</v>
          </cell>
          <cell r="D1348">
            <v>232.42</v>
          </cell>
          <cell r="E1348">
            <v>5.0121093062726772E-3</v>
          </cell>
          <cell r="F1348">
            <v>8.4324608218719427E-2</v>
          </cell>
        </row>
        <row r="1349">
          <cell r="A1349">
            <v>22510</v>
          </cell>
          <cell r="B1349">
            <v>232.89</v>
          </cell>
          <cell r="C1349">
            <v>232.96299999999999</v>
          </cell>
          <cell r="D1349">
            <v>232.89</v>
          </cell>
          <cell r="E1349">
            <v>3.7590819797045077E-3</v>
          </cell>
          <cell r="F1349">
            <v>6.5721971755053538E-2</v>
          </cell>
        </row>
        <row r="1350">
          <cell r="A1350">
            <v>22520</v>
          </cell>
          <cell r="B1350">
            <v>233.43</v>
          </cell>
          <cell r="C1350">
            <v>233.50200000000001</v>
          </cell>
          <cell r="D1350">
            <v>233.43</v>
          </cell>
          <cell r="E1350">
            <v>2.5060546531363386E-3</v>
          </cell>
          <cell r="F1350">
            <v>4.4640819700373681E-2</v>
          </cell>
        </row>
        <row r="1351">
          <cell r="A1351">
            <v>22530</v>
          </cell>
          <cell r="B1351">
            <v>234.01</v>
          </cell>
          <cell r="C1351">
            <v>234.078</v>
          </cell>
          <cell r="D1351">
            <v>234.01</v>
          </cell>
          <cell r="E1351">
            <v>1.2530273265681693E-3</v>
          </cell>
          <cell r="F1351">
            <v>2.3559667645693817E-2</v>
          </cell>
        </row>
        <row r="1352">
          <cell r="A1352">
            <v>22540</v>
          </cell>
          <cell r="B1352">
            <v>234.58</v>
          </cell>
          <cell r="C1352">
            <v>234.654</v>
          </cell>
          <cell r="D1352">
            <v>234.58</v>
          </cell>
          <cell r="E1352">
            <v>3.2248241745303864E-2</v>
          </cell>
          <cell r="F1352">
            <v>0.18164517524360996</v>
          </cell>
        </row>
        <row r="1353">
          <cell r="A1353">
            <v>22550</v>
          </cell>
          <cell r="B1353">
            <v>235.21</v>
          </cell>
          <cell r="C1353">
            <v>235.23</v>
          </cell>
          <cell r="D1353">
            <v>235.16</v>
          </cell>
          <cell r="E1353">
            <v>3.0995214418735696E-2</v>
          </cell>
          <cell r="F1353">
            <v>0.16056402318893009</v>
          </cell>
        </row>
        <row r="1354">
          <cell r="A1354">
            <v>22560</v>
          </cell>
          <cell r="B1354">
            <v>235.85</v>
          </cell>
          <cell r="C1354">
            <v>235.80500000000001</v>
          </cell>
          <cell r="D1354">
            <v>235.73</v>
          </cell>
          <cell r="E1354">
            <v>2.9742187092167527E-2</v>
          </cell>
          <cell r="F1354">
            <v>0.15931099586236191</v>
          </cell>
        </row>
        <row r="1355">
          <cell r="A1355">
            <v>22570</v>
          </cell>
          <cell r="B1355">
            <v>236.48</v>
          </cell>
          <cell r="C1355">
            <v>236.381</v>
          </cell>
          <cell r="D1355">
            <v>236.25</v>
          </cell>
          <cell r="E1355">
            <v>2.9742187092167527E-2</v>
          </cell>
          <cell r="F1355">
            <v>0.15680494120922558</v>
          </cell>
        </row>
        <row r="1356">
          <cell r="A1356">
            <v>22580</v>
          </cell>
          <cell r="B1356">
            <v>237.12</v>
          </cell>
          <cell r="C1356">
            <v>236.95699999999999</v>
          </cell>
          <cell r="D1356">
            <v>236.74</v>
          </cell>
          <cell r="E1356">
            <v>2.9742187092167527E-2</v>
          </cell>
          <cell r="F1356">
            <v>0.14428458200590796</v>
          </cell>
        </row>
        <row r="1357">
          <cell r="A1357">
            <v>22590</v>
          </cell>
          <cell r="B1357">
            <v>237.73</v>
          </cell>
          <cell r="C1357">
            <v>237.53200000000001</v>
          </cell>
          <cell r="D1357">
            <v>237.28</v>
          </cell>
          <cell r="E1357">
            <v>2.9742187092167527E-2</v>
          </cell>
          <cell r="F1357">
            <v>0.13158163882071897</v>
          </cell>
        </row>
        <row r="1358">
          <cell r="A1358">
            <v>22600</v>
          </cell>
          <cell r="B1358">
            <v>238.3</v>
          </cell>
          <cell r="C1358">
            <v>238.108</v>
          </cell>
          <cell r="D1358">
            <v>237.86</v>
          </cell>
          <cell r="E1358">
            <v>2.3793749673734023E-2</v>
          </cell>
          <cell r="F1358">
            <v>0.11880351399593587</v>
          </cell>
        </row>
        <row r="1359">
          <cell r="A1359">
            <v>22610</v>
          </cell>
          <cell r="B1359">
            <v>238.88</v>
          </cell>
          <cell r="C1359">
            <v>238.684</v>
          </cell>
          <cell r="D1359">
            <v>238.43</v>
          </cell>
          <cell r="E1359">
            <v>1.7845312255300519E-2</v>
          </cell>
          <cell r="F1359">
            <v>0.10354329350206291</v>
          </cell>
        </row>
        <row r="1360">
          <cell r="A1360">
            <v>22620</v>
          </cell>
          <cell r="B1360">
            <v>239.46</v>
          </cell>
          <cell r="C1360">
            <v>239.26</v>
          </cell>
          <cell r="D1360">
            <v>239.01</v>
          </cell>
          <cell r="E1360">
            <v>1.2888281073272598E-2</v>
          </cell>
          <cell r="F1360">
            <v>8.5808137495251902E-2</v>
          </cell>
        </row>
        <row r="1361">
          <cell r="A1361">
            <v>22630</v>
          </cell>
          <cell r="B1361">
            <v>240.03</v>
          </cell>
          <cell r="C1361">
            <v>239.83500000000001</v>
          </cell>
          <cell r="D1361">
            <v>239.58</v>
          </cell>
          <cell r="E1361">
            <v>7.9312498912446749E-3</v>
          </cell>
          <cell r="F1361">
            <v>6.807298148844089E-2</v>
          </cell>
        </row>
        <row r="1362">
          <cell r="A1362">
            <v>22640</v>
          </cell>
          <cell r="B1362">
            <v>240.61</v>
          </cell>
          <cell r="C1362">
            <v>240.411</v>
          </cell>
          <cell r="D1362">
            <v>240.16</v>
          </cell>
          <cell r="E1362">
            <v>3.9656249456223374E-3</v>
          </cell>
          <cell r="F1362">
            <v>4.785930989061591E-2</v>
          </cell>
        </row>
        <row r="1363">
          <cell r="A1363">
            <v>22650</v>
          </cell>
          <cell r="B1363">
            <v>241.18</v>
          </cell>
          <cell r="C1363">
            <v>240.98699999999999</v>
          </cell>
          <cell r="D1363">
            <v>240.73</v>
          </cell>
          <cell r="E1363">
            <v>0</v>
          </cell>
          <cell r="F1363">
            <v>2.5167122701776984E-2</v>
          </cell>
        </row>
        <row r="1364">
          <cell r="A1364">
            <v>22660</v>
          </cell>
          <cell r="B1364">
            <v>241.76</v>
          </cell>
          <cell r="C1364">
            <v>241.56200000000001</v>
          </cell>
          <cell r="D1364">
            <v>241.31</v>
          </cell>
          <cell r="E1364">
            <v>3.7555019016285987E-3</v>
          </cell>
          <cell r="F1364">
            <v>0.17507903666177149</v>
          </cell>
        </row>
        <row r="1365">
          <cell r="A1365">
            <v>22670</v>
          </cell>
          <cell r="B1365">
            <v>242.33</v>
          </cell>
          <cell r="C1365">
            <v>242.13800000000001</v>
          </cell>
          <cell r="D1365">
            <v>241.89</v>
          </cell>
          <cell r="E1365">
            <v>3.7555019016285987E-3</v>
          </cell>
          <cell r="F1365">
            <v>0.15238684947293257</v>
          </cell>
        </row>
        <row r="1366">
          <cell r="A1366">
            <v>22680</v>
          </cell>
          <cell r="B1366">
            <v>242.81</v>
          </cell>
          <cell r="C1366">
            <v>242.68799999999999</v>
          </cell>
          <cell r="D1366">
            <v>242.53</v>
          </cell>
          <cell r="E1366">
            <v>3.7555019016285987E-3</v>
          </cell>
          <cell r="F1366">
            <v>0.12969466228409365</v>
          </cell>
        </row>
        <row r="1367">
          <cell r="A1367">
            <v>22690</v>
          </cell>
          <cell r="B1367">
            <v>243.25</v>
          </cell>
          <cell r="C1367">
            <v>243.185</v>
          </cell>
          <cell r="D1367">
            <v>243.11</v>
          </cell>
          <cell r="E1367">
            <v>3.7555019016285987E-3</v>
          </cell>
          <cell r="F1367">
            <v>0.10700247509525472</v>
          </cell>
        </row>
        <row r="1368">
          <cell r="A1368">
            <v>22700</v>
          </cell>
          <cell r="B1368">
            <v>243.63</v>
          </cell>
          <cell r="C1368">
            <v>243.63</v>
          </cell>
          <cell r="D1368">
            <v>243.56</v>
          </cell>
          <cell r="E1368">
            <v>3.7555019016285987E-3</v>
          </cell>
          <cell r="F1368">
            <v>8.4321028140643517E-2</v>
          </cell>
        </row>
        <row r="1369">
          <cell r="A1369">
            <v>22710</v>
          </cell>
          <cell r="B1369">
            <v>243.96</v>
          </cell>
          <cell r="C1369">
            <v>244.02199999999999</v>
          </cell>
          <cell r="D1369">
            <v>243.95</v>
          </cell>
          <cell r="E1369">
            <v>3.7555019016285987E-3</v>
          </cell>
          <cell r="F1369">
            <v>6.3239876085963667E-2</v>
          </cell>
        </row>
        <row r="1370">
          <cell r="A1370">
            <v>22720</v>
          </cell>
          <cell r="B1370">
            <v>244.29</v>
          </cell>
          <cell r="C1370">
            <v>244.36199999999999</v>
          </cell>
          <cell r="D1370">
            <v>244.29</v>
          </cell>
          <cell r="E1370">
            <v>2.5060546531363386E-3</v>
          </cell>
          <cell r="F1370">
            <v>4.216230410935972E-2</v>
          </cell>
        </row>
        <row r="1371">
          <cell r="A1371">
            <v>22730</v>
          </cell>
          <cell r="B1371">
            <v>244.58</v>
          </cell>
          <cell r="C1371">
            <v>244.65</v>
          </cell>
          <cell r="D1371">
            <v>244.58</v>
          </cell>
          <cell r="E1371">
            <v>1.2530273265681693E-3</v>
          </cell>
          <cell r="F1371">
            <v>2.1081152054679857E-2</v>
          </cell>
        </row>
        <row r="1372">
          <cell r="A1372">
            <v>22740</v>
          </cell>
          <cell r="B1372">
            <v>244.84</v>
          </cell>
          <cell r="C1372">
            <v>244.91200000000001</v>
          </cell>
          <cell r="D1372">
            <v>244.84</v>
          </cell>
          <cell r="E1372">
            <v>1.8093714595644361E-2</v>
          </cell>
          <cell r="F1372">
            <v>0.16247716183457167</v>
          </cell>
        </row>
        <row r="1373">
          <cell r="A1373">
            <v>22750</v>
          </cell>
          <cell r="B1373">
            <v>245.1</v>
          </cell>
          <cell r="C1373">
            <v>245.173</v>
          </cell>
          <cell r="D1373">
            <v>245.11</v>
          </cell>
          <cell r="E1373">
            <v>1.6840687269076192E-2</v>
          </cell>
          <cell r="F1373">
            <v>0.14139600977989181</v>
          </cell>
        </row>
        <row r="1374">
          <cell r="A1374">
            <v>22760</v>
          </cell>
          <cell r="B1374">
            <v>245.36</v>
          </cell>
          <cell r="C1374">
            <v>245.435</v>
          </cell>
          <cell r="D1374">
            <v>245.43</v>
          </cell>
          <cell r="E1374">
            <v>1.5587659942508023E-2</v>
          </cell>
          <cell r="F1374">
            <v>0.12031485772521193</v>
          </cell>
        </row>
        <row r="1375">
          <cell r="A1375">
            <v>22770</v>
          </cell>
          <cell r="B1375">
            <v>245.61</v>
          </cell>
          <cell r="C1375">
            <v>245.697</v>
          </cell>
          <cell r="D1375">
            <v>245.76</v>
          </cell>
          <cell r="E1375">
            <v>1.4241550585966219E-2</v>
          </cell>
          <cell r="F1375">
            <v>9.9140623640558437E-2</v>
          </cell>
        </row>
        <row r="1376">
          <cell r="A1376">
            <v>22780</v>
          </cell>
          <cell r="B1376">
            <v>245.8</v>
          </cell>
          <cell r="C1376">
            <v>245.958</v>
          </cell>
          <cell r="D1376">
            <v>246.08</v>
          </cell>
          <cell r="E1376">
            <v>1.1463409999060793E-2</v>
          </cell>
          <cell r="F1376">
            <v>7.9312498912446752E-2</v>
          </cell>
        </row>
        <row r="1377">
          <cell r="A1377">
            <v>22790</v>
          </cell>
          <cell r="B1377">
            <v>246.04</v>
          </cell>
          <cell r="C1377">
            <v>246.22</v>
          </cell>
          <cell r="D1377">
            <v>246.36</v>
          </cell>
          <cell r="E1377">
            <v>8.59576746025764E-3</v>
          </cell>
          <cell r="F1377">
            <v>5.9484374184335068E-2</v>
          </cell>
        </row>
        <row r="1378">
          <cell r="A1378">
            <v>22800</v>
          </cell>
          <cell r="B1378">
            <v>246.31</v>
          </cell>
          <cell r="C1378">
            <v>246.482</v>
          </cell>
          <cell r="D1378">
            <v>246.62</v>
          </cell>
          <cell r="E1378">
            <v>5.7281249214544876E-3</v>
          </cell>
          <cell r="F1378">
            <v>3.9656249456223376E-2</v>
          </cell>
        </row>
        <row r="1379">
          <cell r="A1379">
            <v>22810</v>
          </cell>
          <cell r="B1379">
            <v>246.57</v>
          </cell>
          <cell r="C1379">
            <v>246.74299999999999</v>
          </cell>
          <cell r="D1379">
            <v>246.88</v>
          </cell>
          <cell r="E1379">
            <v>2.8640624607272438E-3</v>
          </cell>
          <cell r="F1379">
            <v>1.9828124728111688E-2</v>
          </cell>
        </row>
        <row r="1380">
          <cell r="A1380">
            <v>22820</v>
          </cell>
          <cell r="B1380">
            <v>246.83</v>
          </cell>
          <cell r="C1380">
            <v>247.005</v>
          </cell>
          <cell r="D1380">
            <v>247.14</v>
          </cell>
          <cell r="E1380">
            <v>3.7677567842730554E-2</v>
          </cell>
          <cell r="F1380">
            <v>0.12150234208392884</v>
          </cell>
        </row>
        <row r="1381">
          <cell r="A1381">
            <v>22830</v>
          </cell>
          <cell r="B1381">
            <v>247.11</v>
          </cell>
          <cell r="C1381">
            <v>247.267</v>
          </cell>
          <cell r="D1381">
            <v>247.39</v>
          </cell>
          <cell r="E1381">
            <v>3.4813505382003312E-2</v>
          </cell>
          <cell r="F1381">
            <v>0.10167421735581715</v>
          </cell>
        </row>
        <row r="1382">
          <cell r="A1382">
            <v>22840</v>
          </cell>
          <cell r="B1382">
            <v>247.44</v>
          </cell>
          <cell r="C1382">
            <v>247.52799999999999</v>
          </cell>
          <cell r="D1382">
            <v>247.59</v>
          </cell>
          <cell r="E1382">
            <v>3.1949442921276071E-2</v>
          </cell>
          <cell r="F1382">
            <v>8.4324608218719427E-2</v>
          </cell>
        </row>
        <row r="1383">
          <cell r="A1383">
            <v>22850</v>
          </cell>
          <cell r="B1383">
            <v>247.71</v>
          </cell>
          <cell r="C1383">
            <v>247.79</v>
          </cell>
          <cell r="D1383">
            <v>247.79</v>
          </cell>
          <cell r="E1383">
            <v>2.9164142178218829E-2</v>
          </cell>
          <cell r="F1383">
            <v>6.9453514672635663E-2</v>
          </cell>
        </row>
        <row r="1384">
          <cell r="A1384">
            <v>22860</v>
          </cell>
          <cell r="B1384">
            <v>247.98</v>
          </cell>
          <cell r="C1384">
            <v>248.05199999999999</v>
          </cell>
          <cell r="D1384">
            <v>247.99</v>
          </cell>
          <cell r="E1384">
            <v>2.7814452743601115E-2</v>
          </cell>
          <cell r="F1384">
            <v>5.706093671756586E-2</v>
          </cell>
        </row>
        <row r="1385">
          <cell r="A1385">
            <v>22870</v>
          </cell>
          <cell r="B1385">
            <v>248.24</v>
          </cell>
          <cell r="C1385">
            <v>248.31299999999999</v>
          </cell>
          <cell r="D1385">
            <v>248.24</v>
          </cell>
          <cell r="E1385">
            <v>2.3587206707816194E-2</v>
          </cell>
          <cell r="F1385">
            <v>4.8372362617955807E-2</v>
          </cell>
        </row>
        <row r="1386">
          <cell r="A1386">
            <v>22880</v>
          </cell>
          <cell r="B1386">
            <v>248.5</v>
          </cell>
          <cell r="C1386">
            <v>248.57499999999999</v>
          </cell>
          <cell r="D1386">
            <v>248.5</v>
          </cell>
          <cell r="E1386">
            <v>1.7377148199220104E-2</v>
          </cell>
          <cell r="F1386">
            <v>3.2248241745303871E-2</v>
          </cell>
        </row>
        <row r="1387">
          <cell r="A1387">
            <v>22890</v>
          </cell>
          <cell r="B1387">
            <v>248.76</v>
          </cell>
          <cell r="C1387">
            <v>248.827</v>
          </cell>
          <cell r="D1387">
            <v>248.76</v>
          </cell>
          <cell r="E1387">
            <v>8.6885740996100521E-3</v>
          </cell>
          <cell r="F1387">
            <v>1.6124120872651936E-2</v>
          </cell>
        </row>
        <row r="1388">
          <cell r="A1388">
            <v>22900</v>
          </cell>
          <cell r="B1388">
            <v>248.89</v>
          </cell>
          <cell r="C1388">
            <v>248.958</v>
          </cell>
          <cell r="D1388">
            <v>248.89</v>
          </cell>
          <cell r="E1388">
            <v>1.1167089690624013E-2</v>
          </cell>
          <cell r="F1388">
            <v>1.8602636463665896E-2</v>
          </cell>
        </row>
        <row r="1389">
          <cell r="A1389">
            <v>22910</v>
          </cell>
          <cell r="B1389">
            <v>248.83999999999997</v>
          </cell>
          <cell r="C1389">
            <v>248.93299999999999</v>
          </cell>
          <cell r="D1389">
            <v>248.83999999999997</v>
          </cell>
          <cell r="E1389">
            <v>2.4812694972261989E-2</v>
          </cell>
          <cell r="F1389">
            <v>3.7205272927331792E-2</v>
          </cell>
        </row>
        <row r="1390">
          <cell r="A1390">
            <v>22920</v>
          </cell>
          <cell r="B1390">
            <v>248.68</v>
          </cell>
          <cell r="C1390">
            <v>248.75299999999999</v>
          </cell>
          <cell r="D1390">
            <v>248.68</v>
          </cell>
          <cell r="E1390">
            <v>4.0936815844913925E-2</v>
          </cell>
          <cell r="F1390">
            <v>5.8286424982011656E-2</v>
          </cell>
        </row>
        <row r="1391">
          <cell r="A1391">
            <v>22930</v>
          </cell>
          <cell r="B1391">
            <v>248.35</v>
          </cell>
          <cell r="C1391">
            <v>248.417</v>
          </cell>
          <cell r="D1391">
            <v>248.35</v>
          </cell>
          <cell r="E1391">
            <v>5.9539452308579821E-2</v>
          </cell>
          <cell r="F1391">
            <v>7.936757703669152E-2</v>
          </cell>
        </row>
        <row r="1392">
          <cell r="A1392">
            <v>22940</v>
          </cell>
          <cell r="B1392">
            <v>247.86</v>
          </cell>
          <cell r="C1392">
            <v>247.92599999999999</v>
          </cell>
          <cell r="D1392">
            <v>247.86</v>
          </cell>
          <cell r="E1392">
            <v>8.0620604363259685E-2</v>
          </cell>
          <cell r="F1392">
            <v>0.10044872909137137</v>
          </cell>
        </row>
        <row r="1393">
          <cell r="A1393">
            <v>22950</v>
          </cell>
          <cell r="B1393">
            <v>247.24</v>
          </cell>
          <cell r="C1393">
            <v>247.31200000000001</v>
          </cell>
          <cell r="D1393">
            <v>247.24</v>
          </cell>
          <cell r="E1393">
            <v>0.1041802720089535</v>
          </cell>
          <cell r="F1393">
            <v>0.11905136555503726</v>
          </cell>
        </row>
        <row r="1394">
          <cell r="A1394">
            <v>22960</v>
          </cell>
          <cell r="B1394">
            <v>246.62</v>
          </cell>
          <cell r="C1394">
            <v>246.69</v>
          </cell>
          <cell r="D1394">
            <v>246.62</v>
          </cell>
          <cell r="E1394">
            <v>0.13021845524566128</v>
          </cell>
          <cell r="F1394">
            <v>0.13765400201870315</v>
          </cell>
        </row>
        <row r="1395">
          <cell r="A1395">
            <v>22970</v>
          </cell>
          <cell r="B1395">
            <v>246</v>
          </cell>
          <cell r="C1395">
            <v>246.06800000000001</v>
          </cell>
          <cell r="D1395">
            <v>246</v>
          </cell>
          <cell r="E1395">
            <v>0.15377454281327921</v>
          </cell>
          <cell r="F1395">
            <v>0.15377454281327918</v>
          </cell>
        </row>
        <row r="1396">
          <cell r="A1396">
            <v>22980</v>
          </cell>
          <cell r="B1396">
            <v>245.38</v>
          </cell>
          <cell r="C1396">
            <v>245.44499999999999</v>
          </cell>
          <cell r="D1396">
            <v>245.38</v>
          </cell>
          <cell r="E1396">
            <v>0.17485569486795907</v>
          </cell>
          <cell r="F1396">
            <v>0.1649416325039032</v>
          </cell>
        </row>
        <row r="1397">
          <cell r="A1397">
            <v>22990</v>
          </cell>
          <cell r="B1397">
            <v>244.75</v>
          </cell>
          <cell r="C1397">
            <v>244.82300000000001</v>
          </cell>
          <cell r="D1397">
            <v>244.75</v>
          </cell>
          <cell r="E1397">
            <v>0.19345833133162499</v>
          </cell>
          <cell r="F1397">
            <v>0.17363020660351328</v>
          </cell>
        </row>
        <row r="1398">
          <cell r="E1398">
            <v>0</v>
          </cell>
          <cell r="F1398">
            <v>0</v>
          </cell>
        </row>
        <row r="1399">
          <cell r="A1399">
            <v>23000</v>
          </cell>
          <cell r="B1399">
            <v>244.13</v>
          </cell>
          <cell r="C1399">
            <v>244.20099999999999</v>
          </cell>
          <cell r="D1399">
            <v>244.13</v>
          </cell>
          <cell r="E1399">
            <v>0.20958245220427693</v>
          </cell>
          <cell r="F1399">
            <v>0.18231878070312335</v>
          </cell>
        </row>
        <row r="1400">
          <cell r="A1400">
            <v>23010</v>
          </cell>
          <cell r="B1400">
            <v>243.54</v>
          </cell>
          <cell r="C1400">
            <v>243.578</v>
          </cell>
          <cell r="D1400">
            <v>243.51</v>
          </cell>
          <cell r="E1400">
            <v>0.22322805748591493</v>
          </cell>
          <cell r="F1400">
            <v>0.18357180802969153</v>
          </cell>
        </row>
        <row r="1401">
          <cell r="A1401">
            <v>23020</v>
          </cell>
          <cell r="B1401">
            <v>242.99</v>
          </cell>
          <cell r="C1401">
            <v>242.95599999999999</v>
          </cell>
          <cell r="D1401">
            <v>242.87</v>
          </cell>
          <cell r="E1401">
            <v>0.23314211984997077</v>
          </cell>
          <cell r="F1401">
            <v>0.18612440369781469</v>
          </cell>
        </row>
        <row r="1402">
          <cell r="A1402">
            <v>23030</v>
          </cell>
          <cell r="B1402">
            <v>242.43</v>
          </cell>
          <cell r="C1402">
            <v>242.33600000000001</v>
          </cell>
          <cell r="D1402">
            <v>242.22</v>
          </cell>
          <cell r="E1402">
            <v>0.24057766662301266</v>
          </cell>
          <cell r="F1402">
            <v>0.18885600326973329</v>
          </cell>
        </row>
        <row r="1403">
          <cell r="A1403">
            <v>23040</v>
          </cell>
          <cell r="B1403">
            <v>241.85</v>
          </cell>
          <cell r="C1403">
            <v>241.73500000000001</v>
          </cell>
          <cell r="D1403">
            <v>241.59</v>
          </cell>
          <cell r="E1403">
            <v>0.24553469780504059</v>
          </cell>
          <cell r="F1403">
            <v>0.19667709691248844</v>
          </cell>
        </row>
        <row r="1404">
          <cell r="A1404">
            <v>23050</v>
          </cell>
          <cell r="B1404">
            <v>241.27</v>
          </cell>
          <cell r="C1404">
            <v>241.154</v>
          </cell>
          <cell r="D1404">
            <v>241.01</v>
          </cell>
          <cell r="E1404">
            <v>0.24553469780504059</v>
          </cell>
          <cell r="F1404">
            <v>0.20697670614625757</v>
          </cell>
        </row>
        <row r="1405">
          <cell r="A1405">
            <v>23060</v>
          </cell>
          <cell r="B1405">
            <v>240.71</v>
          </cell>
          <cell r="C1405">
            <v>240.59399999999999</v>
          </cell>
          <cell r="D1405">
            <v>240.45</v>
          </cell>
          <cell r="E1405">
            <v>0.24553469780504059</v>
          </cell>
          <cell r="F1405">
            <v>0.21975483097104065</v>
          </cell>
        </row>
        <row r="1406">
          <cell r="A1406">
            <v>23070</v>
          </cell>
          <cell r="B1406">
            <v>240.17</v>
          </cell>
          <cell r="C1406">
            <v>240.05500000000001</v>
          </cell>
          <cell r="D1406">
            <v>239.91</v>
          </cell>
          <cell r="E1406">
            <v>0.25049172898706851</v>
          </cell>
          <cell r="F1406">
            <v>0.23500789130876179</v>
          </cell>
        </row>
        <row r="1407">
          <cell r="A1407">
            <v>23080</v>
          </cell>
          <cell r="B1407">
            <v>239.65</v>
          </cell>
          <cell r="C1407">
            <v>239.53700000000001</v>
          </cell>
          <cell r="D1407">
            <v>239.39</v>
          </cell>
          <cell r="E1407">
            <v>7.4355467730418826E-3</v>
          </cell>
          <cell r="F1407">
            <v>1.7735156006811009E-2</v>
          </cell>
        </row>
        <row r="1408">
          <cell r="A1408">
            <v>23090</v>
          </cell>
          <cell r="B1408">
            <v>239.14</v>
          </cell>
          <cell r="C1408">
            <v>239.04</v>
          </cell>
          <cell r="D1408">
            <v>238.91</v>
          </cell>
          <cell r="E1408">
            <v>1.7349609137097727E-2</v>
          </cell>
          <cell r="F1408">
            <v>3.5470312013622017E-2</v>
          </cell>
        </row>
        <row r="1409">
          <cell r="A1409">
            <v>23100</v>
          </cell>
          <cell r="B1409">
            <v>238.6</v>
          </cell>
          <cell r="C1409">
            <v>238.56299999999999</v>
          </cell>
          <cell r="D1409">
            <v>238.48</v>
          </cell>
          <cell r="E1409">
            <v>2.9742187092167534E-2</v>
          </cell>
          <cell r="F1409">
            <v>5.5683983611446983E-2</v>
          </cell>
        </row>
        <row r="1410">
          <cell r="A1410">
            <v>23110</v>
          </cell>
          <cell r="B1410">
            <v>238.08</v>
          </cell>
          <cell r="C1410">
            <v>238.107</v>
          </cell>
          <cell r="D1410">
            <v>238.03</v>
          </cell>
          <cell r="E1410">
            <v>4.3384212295729599E-2</v>
          </cell>
          <cell r="F1410">
            <v>7.4283039997036976E-2</v>
          </cell>
        </row>
        <row r="1411">
          <cell r="A1411">
            <v>23120</v>
          </cell>
          <cell r="B1411">
            <v>237.6</v>
          </cell>
          <cell r="C1411">
            <v>237.67</v>
          </cell>
          <cell r="D1411">
            <v>237.6</v>
          </cell>
          <cell r="E1411">
            <v>5.4551301986353613E-2</v>
          </cell>
          <cell r="F1411">
            <v>9.5364192051716826E-2</v>
          </cell>
        </row>
        <row r="1412">
          <cell r="A1412">
            <v>23130</v>
          </cell>
          <cell r="B1412">
            <v>237.17</v>
          </cell>
          <cell r="C1412">
            <v>237.23500000000001</v>
          </cell>
          <cell r="D1412">
            <v>237.17</v>
          </cell>
          <cell r="E1412">
            <v>6.3239876085963667E-2</v>
          </cell>
          <cell r="F1412">
            <v>0.11644534410639668</v>
          </cell>
        </row>
        <row r="1413">
          <cell r="A1413">
            <v>23140</v>
          </cell>
          <cell r="B1413">
            <v>236.73</v>
          </cell>
          <cell r="C1413">
            <v>236.8</v>
          </cell>
          <cell r="D1413">
            <v>236.73</v>
          </cell>
          <cell r="E1413">
            <v>7.1928450185573714E-2</v>
          </cell>
          <cell r="F1413">
            <v>0.13504798057006256</v>
          </cell>
        </row>
        <row r="1414">
          <cell r="A1414">
            <v>23150</v>
          </cell>
          <cell r="B1414">
            <v>236.3</v>
          </cell>
          <cell r="C1414">
            <v>236.36500000000001</v>
          </cell>
          <cell r="D1414">
            <v>236.3</v>
          </cell>
          <cell r="E1414">
            <v>7.81385086941698E-2</v>
          </cell>
          <cell r="F1414">
            <v>0.15365061703372848</v>
          </cell>
        </row>
        <row r="1415">
          <cell r="A1415">
            <v>23160</v>
          </cell>
          <cell r="B1415">
            <v>235.86</v>
          </cell>
          <cell r="C1415">
            <v>235.93</v>
          </cell>
          <cell r="D1415">
            <v>235.86</v>
          </cell>
          <cell r="E1415">
            <v>8.4348567202765887E-2</v>
          </cell>
          <cell r="F1415">
            <v>0.16977473790638042</v>
          </cell>
        </row>
        <row r="1416">
          <cell r="A1416">
            <v>23170</v>
          </cell>
          <cell r="B1416">
            <v>235.43</v>
          </cell>
          <cell r="C1416">
            <v>235.495</v>
          </cell>
          <cell r="D1416">
            <v>235.43</v>
          </cell>
          <cell r="E1416">
            <v>8.5601594529334052E-2</v>
          </cell>
          <cell r="F1416">
            <v>0.18589885877903237</v>
          </cell>
        </row>
        <row r="1417">
          <cell r="A1417">
            <v>23180</v>
          </cell>
          <cell r="B1417">
            <v>235.02</v>
          </cell>
          <cell r="C1417">
            <v>235.09299999999999</v>
          </cell>
          <cell r="D1417">
            <v>235.02</v>
          </cell>
          <cell r="E1417">
            <v>8.6854621855902217E-2</v>
          </cell>
          <cell r="F1417">
            <v>0.19706594846965639</v>
          </cell>
        </row>
        <row r="1418">
          <cell r="A1418">
            <v>23190</v>
          </cell>
          <cell r="B1418">
            <v>234.68</v>
          </cell>
          <cell r="C1418">
            <v>234.75299999999999</v>
          </cell>
          <cell r="D1418">
            <v>234.72</v>
          </cell>
          <cell r="E1418">
            <v>8.8118389416698112E-2</v>
          </cell>
          <cell r="F1418">
            <v>0.1983297160304523</v>
          </cell>
        </row>
        <row r="1419">
          <cell r="A1419">
            <v>23200</v>
          </cell>
          <cell r="B1419">
            <v>234.4</v>
          </cell>
          <cell r="C1419">
            <v>234.47800000000001</v>
          </cell>
          <cell r="D1419">
            <v>234.51</v>
          </cell>
          <cell r="E1419">
            <v>9.0817768285933534E-2</v>
          </cell>
          <cell r="F1419">
            <v>0.1983297160304523</v>
          </cell>
        </row>
        <row r="1420">
          <cell r="A1420">
            <v>23210</v>
          </cell>
          <cell r="B1420">
            <v>234.15</v>
          </cell>
          <cell r="C1420">
            <v>234.267</v>
          </cell>
          <cell r="D1420">
            <v>234.36</v>
          </cell>
          <cell r="E1420">
            <v>2.8640624607272438E-3</v>
          </cell>
          <cell r="F1420">
            <v>0</v>
          </cell>
        </row>
        <row r="1421">
          <cell r="A1421">
            <v>23220</v>
          </cell>
          <cell r="B1421">
            <v>233.94</v>
          </cell>
          <cell r="C1421">
            <v>234.119</v>
          </cell>
          <cell r="D1421">
            <v>234.26</v>
          </cell>
          <cell r="E1421">
            <v>5.7245448433785786E-3</v>
          </cell>
          <cell r="F1421">
            <v>0</v>
          </cell>
        </row>
        <row r="1422">
          <cell r="A1422">
            <v>23230</v>
          </cell>
          <cell r="B1422">
            <v>233.86</v>
          </cell>
          <cell r="C1422">
            <v>234.036</v>
          </cell>
          <cell r="D1422">
            <v>234.17</v>
          </cell>
          <cell r="E1422">
            <v>8.588607304105822E-3</v>
          </cell>
          <cell r="F1422">
            <v>0</v>
          </cell>
        </row>
        <row r="1423">
          <cell r="A1423">
            <v>23240</v>
          </cell>
          <cell r="B1423">
            <v>233.81</v>
          </cell>
          <cell r="C1423">
            <v>233.98400000000001</v>
          </cell>
          <cell r="D1423">
            <v>234.12</v>
          </cell>
          <cell r="E1423">
            <v>1.1449089686757157E-2</v>
          </cell>
          <cell r="F1423">
            <v>0</v>
          </cell>
        </row>
        <row r="1424">
          <cell r="A1424">
            <v>23250</v>
          </cell>
          <cell r="B1424">
            <v>233.76</v>
          </cell>
          <cell r="C1424">
            <v>233.93299999999999</v>
          </cell>
          <cell r="D1424">
            <v>234.07</v>
          </cell>
          <cell r="E1424">
            <v>1.4313152147484401E-2</v>
          </cell>
          <cell r="F1424">
            <v>0</v>
          </cell>
        </row>
        <row r="1425">
          <cell r="A1425">
            <v>23260</v>
          </cell>
          <cell r="B1425">
            <v>233.71</v>
          </cell>
          <cell r="C1425">
            <v>233.881</v>
          </cell>
          <cell r="D1425">
            <v>234.02</v>
          </cell>
          <cell r="E1425">
            <v>2.0151433317428396E-2</v>
          </cell>
          <cell r="F1425">
            <v>7.4355467730418826E-3</v>
          </cell>
        </row>
        <row r="1426">
          <cell r="A1426">
            <v>23270</v>
          </cell>
          <cell r="B1426">
            <v>233.65</v>
          </cell>
          <cell r="C1426">
            <v>233.82900000000001</v>
          </cell>
          <cell r="D1426">
            <v>233.97</v>
          </cell>
          <cell r="E1426">
            <v>2.8963933196589145E-2</v>
          </cell>
          <cell r="F1426">
            <v>1.9828124728111688E-2</v>
          </cell>
        </row>
        <row r="1427">
          <cell r="A1427">
            <v>23280</v>
          </cell>
          <cell r="B1427">
            <v>233.6</v>
          </cell>
          <cell r="C1427">
            <v>233.77099999999999</v>
          </cell>
          <cell r="D1427">
            <v>233.91</v>
          </cell>
          <cell r="E1427">
            <v>4.1742058021372229E-2</v>
          </cell>
          <cell r="F1427">
            <v>3.7177733865209416E-2</v>
          </cell>
        </row>
        <row r="1428">
          <cell r="A1428">
            <v>23290</v>
          </cell>
          <cell r="B1428">
            <v>233.53</v>
          </cell>
          <cell r="C1428">
            <v>233.66200000000001</v>
          </cell>
          <cell r="D1428">
            <v>233.77</v>
          </cell>
          <cell r="E1428">
            <v>5.6998698437169273E-2</v>
          </cell>
          <cell r="F1428">
            <v>5.4527343002307146E-2</v>
          </cell>
        </row>
        <row r="1429">
          <cell r="A1429">
            <v>23300</v>
          </cell>
          <cell r="B1429">
            <v>233.41</v>
          </cell>
          <cell r="C1429">
            <v>233.49600000000001</v>
          </cell>
          <cell r="D1429">
            <v>233.54</v>
          </cell>
          <cell r="E1429">
            <v>7.4590651320943918E-2</v>
          </cell>
          <cell r="F1429">
            <v>7.187695213940487E-2</v>
          </cell>
        </row>
        <row r="1430">
          <cell r="A1430">
            <v>23310</v>
          </cell>
          <cell r="B1430">
            <v>233.2</v>
          </cell>
          <cell r="C1430">
            <v>233.274</v>
          </cell>
          <cell r="D1430">
            <v>233.25</v>
          </cell>
          <cell r="E1430">
            <v>8.8272057383340985E-2</v>
          </cell>
          <cell r="F1430">
            <v>9.0515389383829858E-2</v>
          </cell>
        </row>
        <row r="1431">
          <cell r="A1431">
            <v>23320</v>
          </cell>
          <cell r="B1431">
            <v>232.92</v>
          </cell>
          <cell r="C1431">
            <v>232.995</v>
          </cell>
          <cell r="D1431">
            <v>232.92</v>
          </cell>
          <cell r="E1431">
            <v>9.9439147073964992E-2</v>
          </cell>
          <cell r="F1431">
            <v>0.10911802584749575</v>
          </cell>
        </row>
        <row r="1432">
          <cell r="A1432">
            <v>23330</v>
          </cell>
          <cell r="B1432">
            <v>232.59</v>
          </cell>
          <cell r="C1432">
            <v>232.65799999999999</v>
          </cell>
          <cell r="D1432">
            <v>232.59</v>
          </cell>
          <cell r="E1432">
            <v>0.10812772117357504</v>
          </cell>
          <cell r="F1432">
            <v>0.12276363112913372</v>
          </cell>
        </row>
        <row r="1433">
          <cell r="A1433">
            <v>23340</v>
          </cell>
          <cell r="B1433">
            <v>232.19</v>
          </cell>
          <cell r="C1433">
            <v>232.26499999999999</v>
          </cell>
          <cell r="D1433">
            <v>232.19</v>
          </cell>
          <cell r="E1433">
            <v>0.11433777968217113</v>
          </cell>
          <cell r="F1433">
            <v>0.13393072081975774</v>
          </cell>
        </row>
        <row r="1434">
          <cell r="A1434">
            <v>23350</v>
          </cell>
          <cell r="B1434">
            <v>231.75</v>
          </cell>
          <cell r="C1434">
            <v>231.822</v>
          </cell>
          <cell r="D1434">
            <v>231.75</v>
          </cell>
          <cell r="E1434">
            <v>0.11559080700873929</v>
          </cell>
          <cell r="F1434">
            <v>0.14509781051038176</v>
          </cell>
        </row>
        <row r="1435">
          <cell r="A1435">
            <v>23360</v>
          </cell>
          <cell r="B1435">
            <v>231.3</v>
          </cell>
          <cell r="C1435">
            <v>231.37200000000001</v>
          </cell>
          <cell r="D1435">
            <v>231.3</v>
          </cell>
          <cell r="E1435">
            <v>0.11684025425723155</v>
          </cell>
          <cell r="F1435">
            <v>0.15378280453191592</v>
          </cell>
        </row>
        <row r="1436">
          <cell r="A1436">
            <v>23370</v>
          </cell>
          <cell r="B1436">
            <v>230.85</v>
          </cell>
          <cell r="C1436">
            <v>230.92099999999999</v>
          </cell>
          <cell r="D1436">
            <v>230.85</v>
          </cell>
          <cell r="E1436">
            <v>0.11809328158379971</v>
          </cell>
          <cell r="F1436">
            <v>0.162471378631526</v>
          </cell>
        </row>
        <row r="1437">
          <cell r="A1437">
            <v>23380</v>
          </cell>
          <cell r="B1437">
            <v>230.4</v>
          </cell>
          <cell r="C1437">
            <v>230.471</v>
          </cell>
          <cell r="D1437">
            <v>230.4</v>
          </cell>
          <cell r="E1437">
            <v>0.11934630891036788</v>
          </cell>
          <cell r="F1437">
            <v>0.1686814371401221</v>
          </cell>
        </row>
        <row r="1438">
          <cell r="A1438">
            <v>23390</v>
          </cell>
          <cell r="B1438">
            <v>229.95</v>
          </cell>
          <cell r="C1438">
            <v>230.02099999999999</v>
          </cell>
          <cell r="D1438">
            <v>229.95</v>
          </cell>
          <cell r="E1438">
            <v>0.12059933623693604</v>
          </cell>
          <cell r="F1438">
            <v>0.16993446446669028</v>
          </cell>
        </row>
        <row r="1439">
          <cell r="A1439">
            <v>23400</v>
          </cell>
          <cell r="B1439">
            <v>229.5</v>
          </cell>
          <cell r="C1439">
            <v>229.57</v>
          </cell>
          <cell r="D1439">
            <v>229.5</v>
          </cell>
          <cell r="E1439">
            <v>0.12185236356350421</v>
          </cell>
          <cell r="F1439">
            <v>0.17118749179325846</v>
          </cell>
        </row>
        <row r="1440">
          <cell r="A1440">
            <v>23410</v>
          </cell>
          <cell r="B1440">
            <v>229.09</v>
          </cell>
          <cell r="C1440">
            <v>229.16300000000001</v>
          </cell>
          <cell r="D1440">
            <v>229.09</v>
          </cell>
          <cell r="E1440">
            <v>0.12310539089007237</v>
          </cell>
          <cell r="F1440">
            <v>0.17244051911982664</v>
          </cell>
        </row>
        <row r="1441">
          <cell r="A1441">
            <v>23420</v>
          </cell>
          <cell r="B1441">
            <v>228.77</v>
          </cell>
          <cell r="C1441">
            <v>228.84</v>
          </cell>
          <cell r="D1441">
            <v>228.77</v>
          </cell>
          <cell r="E1441">
            <v>0.12435841821664054</v>
          </cell>
          <cell r="F1441">
            <v>0.17369354644639481</v>
          </cell>
        </row>
        <row r="1442">
          <cell r="A1442">
            <v>23430</v>
          </cell>
          <cell r="B1442">
            <v>228.53</v>
          </cell>
          <cell r="C1442">
            <v>228.60300000000001</v>
          </cell>
          <cell r="D1442">
            <v>228.53</v>
          </cell>
          <cell r="E1442">
            <v>0.12561144554320872</v>
          </cell>
          <cell r="F1442">
            <v>0.17494657377296299</v>
          </cell>
        </row>
        <row r="1443">
          <cell r="A1443">
            <v>23440</v>
          </cell>
          <cell r="B1443">
            <v>228.38</v>
          </cell>
          <cell r="C1443">
            <v>228.45</v>
          </cell>
          <cell r="D1443">
            <v>228.38</v>
          </cell>
          <cell r="E1443">
            <v>0.1268644728697769</v>
          </cell>
          <cell r="F1443">
            <v>0.17619960109953117</v>
          </cell>
        </row>
        <row r="1444">
          <cell r="A1444">
            <v>23450</v>
          </cell>
          <cell r="B1444">
            <v>228.28</v>
          </cell>
          <cell r="C1444">
            <v>228.38300000000001</v>
          </cell>
          <cell r="D1444">
            <v>228.28</v>
          </cell>
          <cell r="E1444">
            <v>0.10946501803023764</v>
          </cell>
          <cell r="F1444">
            <v>5.7238563668255228E-2</v>
          </cell>
        </row>
        <row r="1445">
          <cell r="A1445">
            <v>23460</v>
          </cell>
          <cell r="B1445">
            <v>228.33</v>
          </cell>
          <cell r="C1445">
            <v>228.40100000000001</v>
          </cell>
          <cell r="D1445">
            <v>228.33</v>
          </cell>
          <cell r="E1445">
            <v>0.10821199070366948</v>
          </cell>
          <cell r="F1445">
            <v>5.5985536341687056E-2</v>
          </cell>
        </row>
        <row r="1446">
          <cell r="A1446">
            <v>23470</v>
          </cell>
          <cell r="B1446">
            <v>228.43</v>
          </cell>
          <cell r="C1446">
            <v>228.50399999999999</v>
          </cell>
          <cell r="D1446">
            <v>228.43</v>
          </cell>
          <cell r="E1446">
            <v>0.10695896337710131</v>
          </cell>
          <cell r="F1446">
            <v>5.4732509015118884E-2</v>
          </cell>
        </row>
        <row r="1447">
          <cell r="A1447">
            <v>23480</v>
          </cell>
          <cell r="B1447">
            <v>228.62</v>
          </cell>
          <cell r="C1447">
            <v>228.69200000000001</v>
          </cell>
          <cell r="D1447">
            <v>228.62</v>
          </cell>
          <cell r="E1447">
            <v>0.10570593605053315</v>
          </cell>
          <cell r="F1447">
            <v>5.3479481688550712E-2</v>
          </cell>
        </row>
        <row r="1448">
          <cell r="A1448">
            <v>23490</v>
          </cell>
          <cell r="B1448">
            <v>228.9</v>
          </cell>
          <cell r="C1448">
            <v>228.96600000000001</v>
          </cell>
          <cell r="D1448">
            <v>228.9</v>
          </cell>
          <cell r="E1448">
            <v>0.10445290872396498</v>
          </cell>
          <cell r="F1448">
            <v>5.222645436198254E-2</v>
          </cell>
        </row>
        <row r="1449">
          <cell r="A1449">
            <v>23500</v>
          </cell>
          <cell r="B1449">
            <v>229.25</v>
          </cell>
          <cell r="C1449">
            <v>229.32400000000001</v>
          </cell>
          <cell r="D1449">
            <v>229.25</v>
          </cell>
          <cell r="E1449">
            <v>0.10319988139739682</v>
          </cell>
          <cell r="F1449">
            <v>5.0973427035414368E-2</v>
          </cell>
        </row>
        <row r="1450">
          <cell r="A1450">
            <v>23510</v>
          </cell>
          <cell r="B1450">
            <v>229.66</v>
          </cell>
          <cell r="C1450">
            <v>229.72499999999999</v>
          </cell>
          <cell r="D1450">
            <v>229.66</v>
          </cell>
          <cell r="E1450">
            <v>0.10194685407082865</v>
          </cell>
          <cell r="F1450">
            <v>4.9720399708846195E-2</v>
          </cell>
        </row>
        <row r="1451">
          <cell r="A1451">
            <v>23520</v>
          </cell>
          <cell r="B1451">
            <v>230.06</v>
          </cell>
          <cell r="C1451">
            <v>230.126</v>
          </cell>
          <cell r="D1451">
            <v>230.06</v>
          </cell>
          <cell r="E1451">
            <v>0.10069382674426049</v>
          </cell>
          <cell r="F1451">
            <v>4.8467372382278023E-2</v>
          </cell>
        </row>
        <row r="1452">
          <cell r="A1452">
            <v>23530</v>
          </cell>
          <cell r="B1452">
            <v>230.46</v>
          </cell>
          <cell r="C1452">
            <v>230.52699999999999</v>
          </cell>
          <cell r="D1452">
            <v>230.46</v>
          </cell>
          <cell r="E1452">
            <v>9.9440799417692322E-2</v>
          </cell>
          <cell r="F1452">
            <v>4.7214345055709851E-2</v>
          </cell>
        </row>
        <row r="1453">
          <cell r="A1453">
            <v>23540</v>
          </cell>
          <cell r="B1453">
            <v>230.86</v>
          </cell>
          <cell r="C1453">
            <v>230.928</v>
          </cell>
          <cell r="D1453">
            <v>230.86</v>
          </cell>
          <cell r="E1453">
            <v>9.8187772091124156E-2</v>
          </cell>
          <cell r="F1453">
            <v>4.5961317729141679E-2</v>
          </cell>
        </row>
        <row r="1454">
          <cell r="A1454">
            <v>23550</v>
          </cell>
          <cell r="B1454">
            <v>231.26</v>
          </cell>
          <cell r="C1454">
            <v>231.32900000000001</v>
          </cell>
          <cell r="D1454">
            <v>231.26</v>
          </cell>
          <cell r="E1454">
            <v>9.6934744764555991E-2</v>
          </cell>
          <cell r="F1454">
            <v>4.4708290402573507E-2</v>
          </cell>
        </row>
        <row r="1455">
          <cell r="A1455">
            <v>23560</v>
          </cell>
          <cell r="B1455">
            <v>231.66</v>
          </cell>
          <cell r="C1455">
            <v>231.73</v>
          </cell>
          <cell r="D1455">
            <v>231.66</v>
          </cell>
          <cell r="E1455">
            <v>9.5681717437987826E-2</v>
          </cell>
          <cell r="F1455">
            <v>4.3455263076005335E-2</v>
          </cell>
        </row>
        <row r="1456">
          <cell r="A1456">
            <v>23570</v>
          </cell>
          <cell r="B1456">
            <v>232.06</v>
          </cell>
          <cell r="C1456">
            <v>232.131</v>
          </cell>
          <cell r="D1456">
            <v>232.09</v>
          </cell>
          <cell r="E1456">
            <v>8.6993143338377779E-2</v>
          </cell>
          <cell r="F1456">
            <v>3.7245204567409242E-2</v>
          </cell>
        </row>
        <row r="1457">
          <cell r="A1457">
            <v>23580</v>
          </cell>
          <cell r="B1457">
            <v>232.43</v>
          </cell>
          <cell r="C1457">
            <v>232.512</v>
          </cell>
          <cell r="D1457">
            <v>232.53</v>
          </cell>
          <cell r="E1457">
            <v>7.5772352476615137E-2</v>
          </cell>
          <cell r="F1457">
            <v>2.974218709216753E-2</v>
          </cell>
        </row>
        <row r="1458">
          <cell r="A1458">
            <v>23590</v>
          </cell>
          <cell r="B1458">
            <v>232.7</v>
          </cell>
          <cell r="C1458">
            <v>232.80600000000001</v>
          </cell>
          <cell r="D1458">
            <v>232.89</v>
          </cell>
          <cell r="E1458">
            <v>6.0641014793474904E-2</v>
          </cell>
          <cell r="F1458">
            <v>2.2306640319125649E-2</v>
          </cell>
        </row>
        <row r="1459">
          <cell r="A1459">
            <v>23600</v>
          </cell>
          <cell r="B1459">
            <v>232.88</v>
          </cell>
          <cell r="C1459">
            <v>233.00700000000001</v>
          </cell>
          <cell r="D1459">
            <v>233.11</v>
          </cell>
          <cell r="E1459">
            <v>4.2905858786663899E-2</v>
          </cell>
          <cell r="F1459">
            <v>1.7349609137097727E-2</v>
          </cell>
        </row>
        <row r="1460">
          <cell r="A1460">
            <v>23610</v>
          </cell>
          <cell r="B1460">
            <v>232.95999999999998</v>
          </cell>
          <cell r="C1460">
            <v>233.11600000000001</v>
          </cell>
          <cell r="D1460">
            <v>233.17999999999998</v>
          </cell>
          <cell r="E1460">
            <v>2.2692187188838933E-2</v>
          </cell>
          <cell r="F1460">
            <v>9.914062364055844E-3</v>
          </cell>
        </row>
        <row r="1461">
          <cell r="A1461">
            <v>23620</v>
          </cell>
          <cell r="B1461">
            <v>233.01</v>
          </cell>
          <cell r="C1461">
            <v>233.13300000000001</v>
          </cell>
          <cell r="D1461">
            <v>233.23</v>
          </cell>
          <cell r="E1461">
            <v>2.2692187188838933E-2</v>
          </cell>
          <cell r="F1461">
            <v>9.914062364055844E-3</v>
          </cell>
        </row>
        <row r="1462">
          <cell r="A1462">
            <v>23630</v>
          </cell>
          <cell r="B1462">
            <v>232.93</v>
          </cell>
          <cell r="C1462">
            <v>233.05799999999999</v>
          </cell>
          <cell r="D1462">
            <v>233.16</v>
          </cell>
          <cell r="E1462">
            <v>4.5380794299601956E-2</v>
          </cell>
          <cell r="F1462">
            <v>1.9828124728111688E-2</v>
          </cell>
        </row>
        <row r="1463">
          <cell r="A1463">
            <v>23640</v>
          </cell>
          <cell r="B1463">
            <v>232.8</v>
          </cell>
          <cell r="C1463">
            <v>232.89</v>
          </cell>
          <cell r="D1463">
            <v>232.94</v>
          </cell>
          <cell r="E1463">
            <v>6.3072989369502064E-2</v>
          </cell>
          <cell r="F1463">
            <v>2.726367150115357E-2</v>
          </cell>
        </row>
        <row r="1464">
          <cell r="A1464">
            <v>23650</v>
          </cell>
          <cell r="B1464">
            <v>232.55</v>
          </cell>
          <cell r="C1464">
            <v>232.63</v>
          </cell>
          <cell r="D1464">
            <v>232.62</v>
          </cell>
          <cell r="E1464">
            <v>7.6854637618024579E-2</v>
          </cell>
          <cell r="F1464">
            <v>3.6088288567648168E-2</v>
          </cell>
        </row>
        <row r="1465">
          <cell r="A1465">
            <v>23660</v>
          </cell>
          <cell r="B1465">
            <v>232.21</v>
          </cell>
          <cell r="C1465">
            <v>232.27799999999999</v>
          </cell>
          <cell r="D1465">
            <v>232.21</v>
          </cell>
          <cell r="E1465">
            <v>9.0496662821586638E-2</v>
          </cell>
          <cell r="F1465">
            <v>4.2294766998168351E-2</v>
          </cell>
        </row>
        <row r="1466">
          <cell r="A1466">
            <v>23670</v>
          </cell>
          <cell r="B1466">
            <v>231.77</v>
          </cell>
          <cell r="C1466">
            <v>231.83799999999999</v>
          </cell>
          <cell r="D1466">
            <v>231.77</v>
          </cell>
          <cell r="E1466">
            <v>0.10166017243413474</v>
          </cell>
          <cell r="F1466">
            <v>4.8501245428688534E-2</v>
          </cell>
        </row>
        <row r="1467">
          <cell r="A1467">
            <v>23680</v>
          </cell>
          <cell r="B1467">
            <v>231.31</v>
          </cell>
          <cell r="C1467">
            <v>231.37899999999999</v>
          </cell>
          <cell r="D1467">
            <v>231.31</v>
          </cell>
          <cell r="E1467">
            <v>0.11034874653374478</v>
          </cell>
          <cell r="F1467">
            <v>5.7189819528298588E-2</v>
          </cell>
        </row>
        <row r="1468">
          <cell r="A1468">
            <v>23690</v>
          </cell>
          <cell r="B1468">
            <v>230.85</v>
          </cell>
          <cell r="C1468">
            <v>230.91900000000001</v>
          </cell>
          <cell r="D1468">
            <v>230.85</v>
          </cell>
          <cell r="E1468">
            <v>0.11903732063335483</v>
          </cell>
          <cell r="F1468">
            <v>6.0921362445880721E-2</v>
          </cell>
        </row>
        <row r="1469">
          <cell r="A1469">
            <v>23700</v>
          </cell>
          <cell r="B1469">
            <v>230.39</v>
          </cell>
          <cell r="C1469">
            <v>230.46</v>
          </cell>
          <cell r="D1469">
            <v>230.39</v>
          </cell>
          <cell r="E1469">
            <v>0.12772589473296489</v>
          </cell>
          <cell r="F1469">
            <v>6.2174389772448893E-2</v>
          </cell>
        </row>
        <row r="1470">
          <cell r="A1470">
            <v>23710</v>
          </cell>
          <cell r="B1470">
            <v>229.94</v>
          </cell>
          <cell r="C1470">
            <v>230.00899999999999</v>
          </cell>
          <cell r="D1470">
            <v>229.94</v>
          </cell>
          <cell r="E1470">
            <v>0.12897892205953307</v>
          </cell>
          <cell r="F1470">
            <v>6.3427417099017058E-2</v>
          </cell>
        </row>
        <row r="1471">
          <cell r="A1471">
            <v>23720</v>
          </cell>
          <cell r="B1471">
            <v>229.55</v>
          </cell>
          <cell r="C1471">
            <v>229.624</v>
          </cell>
          <cell r="D1471">
            <v>229.55</v>
          </cell>
          <cell r="E1471">
            <v>0.13023194938610125</v>
          </cell>
          <cell r="F1471">
            <v>6.4680444425585223E-2</v>
          </cell>
        </row>
        <row r="1472">
          <cell r="A1472">
            <v>23730</v>
          </cell>
          <cell r="B1472">
            <v>229.24</v>
          </cell>
          <cell r="C1472">
            <v>229.31299999999999</v>
          </cell>
          <cell r="D1472">
            <v>229.24</v>
          </cell>
          <cell r="E1472">
            <v>0.13148497671266943</v>
          </cell>
          <cell r="F1472">
            <v>6.5933471752153389E-2</v>
          </cell>
        </row>
        <row r="1473">
          <cell r="A1473">
            <v>23740</v>
          </cell>
          <cell r="B1473">
            <v>229.01</v>
          </cell>
          <cell r="C1473">
            <v>229.077</v>
          </cell>
          <cell r="D1473">
            <v>229.01</v>
          </cell>
          <cell r="E1473">
            <v>0.13273800403923761</v>
          </cell>
          <cell r="F1473">
            <v>6.7186499078721554E-2</v>
          </cell>
        </row>
        <row r="1474">
          <cell r="A1474">
            <v>23750</v>
          </cell>
          <cell r="B1474">
            <v>228.84</v>
          </cell>
          <cell r="C1474">
            <v>228.91499999999999</v>
          </cell>
          <cell r="D1474">
            <v>228.84</v>
          </cell>
          <cell r="E1474">
            <v>0.13399103136580578</v>
          </cell>
          <cell r="F1474">
            <v>6.8439526405289719E-2</v>
          </cell>
        </row>
        <row r="1475">
          <cell r="A1475">
            <v>23760</v>
          </cell>
          <cell r="B1475">
            <v>228.76</v>
          </cell>
          <cell r="C1475">
            <v>228.827</v>
          </cell>
          <cell r="D1475">
            <v>228.76</v>
          </cell>
          <cell r="E1475">
            <v>0.13524405869237396</v>
          </cell>
          <cell r="F1475">
            <v>6.9692553731857884E-2</v>
          </cell>
        </row>
        <row r="1476">
          <cell r="A1476">
            <v>23770</v>
          </cell>
          <cell r="B1476">
            <v>228.65000000000003</v>
          </cell>
          <cell r="C1476">
            <v>228.81299999999999</v>
          </cell>
          <cell r="D1476">
            <v>228.70999999999998</v>
          </cell>
          <cell r="E1476">
            <v>0.20847786042254846</v>
          </cell>
          <cell r="F1476">
            <v>5.6792706252493941E-2</v>
          </cell>
        </row>
        <row r="1477">
          <cell r="A1477">
            <v>23780</v>
          </cell>
          <cell r="B1477">
            <v>228.79000000000002</v>
          </cell>
          <cell r="C1477">
            <v>228.874</v>
          </cell>
          <cell r="D1477">
            <v>228.8</v>
          </cell>
          <cell r="E1477">
            <v>0.20722483309598028</v>
          </cell>
          <cell r="F1477">
            <v>5.5539678925925769E-2</v>
          </cell>
        </row>
        <row r="1478">
          <cell r="A1478">
            <v>23790</v>
          </cell>
          <cell r="B1478">
            <v>228.93</v>
          </cell>
          <cell r="C1478">
            <v>229</v>
          </cell>
          <cell r="D1478">
            <v>228.93</v>
          </cell>
          <cell r="E1478">
            <v>0.2059718057694121</v>
          </cell>
          <cell r="F1478">
            <v>5.4286651599357597E-2</v>
          </cell>
        </row>
        <row r="1479">
          <cell r="A1479">
            <v>23800</v>
          </cell>
          <cell r="B1479">
            <v>229.07</v>
          </cell>
          <cell r="C1479">
            <v>229.136</v>
          </cell>
          <cell r="D1479">
            <v>229.07</v>
          </cell>
          <cell r="E1479">
            <v>0.20471877844284392</v>
          </cell>
          <cell r="F1479">
            <v>5.3033624272789424E-2</v>
          </cell>
        </row>
        <row r="1480">
          <cell r="A1480">
            <v>23810</v>
          </cell>
          <cell r="B1480">
            <v>229.21</v>
          </cell>
          <cell r="C1480">
            <v>229.28200000000001</v>
          </cell>
          <cell r="D1480">
            <v>229.21</v>
          </cell>
          <cell r="E1480">
            <v>0.20346575111627574</v>
          </cell>
          <cell r="F1480">
            <v>5.1780596946221252E-2</v>
          </cell>
        </row>
        <row r="1481">
          <cell r="A1481">
            <v>23820</v>
          </cell>
          <cell r="B1481">
            <v>229.44</v>
          </cell>
          <cell r="C1481">
            <v>229.50800000000001</v>
          </cell>
          <cell r="D1481">
            <v>229.44</v>
          </cell>
          <cell r="E1481">
            <v>0.20221272378970756</v>
          </cell>
          <cell r="F1481">
            <v>5.052756961965308E-2</v>
          </cell>
        </row>
        <row r="1482">
          <cell r="A1482">
            <v>23830</v>
          </cell>
          <cell r="B1482">
            <v>229.75</v>
          </cell>
          <cell r="C1482">
            <v>229.82300000000001</v>
          </cell>
          <cell r="D1482">
            <v>229.75</v>
          </cell>
          <cell r="E1482">
            <v>0.20095969646313938</v>
          </cell>
          <cell r="F1482">
            <v>4.9274542293084908E-2</v>
          </cell>
        </row>
        <row r="1483">
          <cell r="A1483">
            <v>23840</v>
          </cell>
          <cell r="B1483">
            <v>230.16</v>
          </cell>
          <cell r="C1483">
            <v>230.22900000000001</v>
          </cell>
          <cell r="D1483">
            <v>230.16</v>
          </cell>
          <cell r="E1483">
            <v>0.1997066691365712</v>
          </cell>
          <cell r="F1483">
            <v>4.8021514966516736E-2</v>
          </cell>
        </row>
        <row r="1484">
          <cell r="A1484">
            <v>23850</v>
          </cell>
          <cell r="B1484">
            <v>230.66</v>
          </cell>
          <cell r="C1484">
            <v>230.726</v>
          </cell>
          <cell r="D1484">
            <v>230.6729</v>
          </cell>
          <cell r="E1484">
            <v>0.1934966106279751</v>
          </cell>
          <cell r="F1484">
            <v>4.6768487639948564E-2</v>
          </cell>
        </row>
        <row r="1485">
          <cell r="A1485">
            <v>23860</v>
          </cell>
          <cell r="B1485">
            <v>231.24</v>
          </cell>
          <cell r="C1485">
            <v>231.31200000000001</v>
          </cell>
          <cell r="D1485">
            <v>231.24</v>
          </cell>
          <cell r="E1485">
            <v>0.187286552119379</v>
          </cell>
          <cell r="F1485">
            <v>4.5515460313380392E-2</v>
          </cell>
        </row>
        <row r="1486">
          <cell r="A1486">
            <v>23870</v>
          </cell>
          <cell r="B1486">
            <v>231.92</v>
          </cell>
          <cell r="C1486">
            <v>231.989</v>
          </cell>
          <cell r="D1486">
            <v>231.92</v>
          </cell>
          <cell r="E1486">
            <v>0.17859797801976893</v>
          </cell>
          <cell r="F1486">
            <v>4.426243298681222E-2</v>
          </cell>
        </row>
        <row r="1487">
          <cell r="A1487">
            <v>23880</v>
          </cell>
          <cell r="B1487">
            <v>232.69</v>
          </cell>
          <cell r="C1487">
            <v>232.756</v>
          </cell>
          <cell r="D1487">
            <v>232.69</v>
          </cell>
          <cell r="E1487">
            <v>0.16743088832914491</v>
          </cell>
          <cell r="F1487">
            <v>4.3009405660244047E-2</v>
          </cell>
        </row>
        <row r="1488">
          <cell r="A1488">
            <v>23890</v>
          </cell>
          <cell r="B1488">
            <v>233.53</v>
          </cell>
          <cell r="C1488">
            <v>233.602</v>
          </cell>
          <cell r="D1488">
            <v>233.53</v>
          </cell>
          <cell r="E1488">
            <v>0.15378528304750691</v>
          </cell>
          <cell r="F1488">
            <v>4.1756378333675875E-2</v>
          </cell>
        </row>
        <row r="1489">
          <cell r="A1489">
            <v>23900</v>
          </cell>
          <cell r="B1489">
            <v>234.39</v>
          </cell>
          <cell r="C1489">
            <v>234.459</v>
          </cell>
          <cell r="D1489">
            <v>234.39</v>
          </cell>
          <cell r="E1489">
            <v>0.13766116217485497</v>
          </cell>
          <cell r="F1489">
            <v>4.0503351007107703E-2</v>
          </cell>
        </row>
        <row r="1490">
          <cell r="A1490">
            <v>23910</v>
          </cell>
          <cell r="B1490">
            <v>235.25</v>
          </cell>
          <cell r="C1490">
            <v>235.31700000000001</v>
          </cell>
          <cell r="D1490">
            <v>235.25</v>
          </cell>
          <cell r="E1490">
            <v>0.11905494563311315</v>
          </cell>
          <cell r="F1490">
            <v>3.9246743602463628E-2</v>
          </cell>
        </row>
        <row r="1491">
          <cell r="A1491">
            <v>23920</v>
          </cell>
          <cell r="B1491">
            <v>236.07</v>
          </cell>
          <cell r="C1491">
            <v>236.143</v>
          </cell>
          <cell r="D1491">
            <v>236.07</v>
          </cell>
          <cell r="E1491">
            <v>0.10044872909137136</v>
          </cell>
          <cell r="F1491">
            <v>3.7990136197819553E-2</v>
          </cell>
        </row>
        <row r="1492">
          <cell r="A1492">
            <v>23930</v>
          </cell>
          <cell r="B1492">
            <v>236.84</v>
          </cell>
          <cell r="C1492">
            <v>236.905</v>
          </cell>
          <cell r="D1492">
            <v>236.84</v>
          </cell>
          <cell r="E1492">
            <v>8.1846092627705466E-2</v>
          </cell>
          <cell r="F1492">
            <v>3.178007768922346E-2</v>
          </cell>
        </row>
        <row r="1493">
          <cell r="A1493">
            <v>23940</v>
          </cell>
          <cell r="B1493">
            <v>237.53</v>
          </cell>
          <cell r="C1493">
            <v>237.60499999999999</v>
          </cell>
          <cell r="D1493">
            <v>237.53</v>
          </cell>
          <cell r="E1493">
            <v>6.3243456164039577E-2</v>
          </cell>
          <cell r="F1493">
            <v>2.457861294422178E-2</v>
          </cell>
        </row>
        <row r="1494">
          <cell r="A1494">
            <v>23950</v>
          </cell>
          <cell r="B1494">
            <v>238.17</v>
          </cell>
          <cell r="C1494">
            <v>238.24100000000001</v>
          </cell>
          <cell r="D1494">
            <v>238.17</v>
          </cell>
          <cell r="E1494">
            <v>4.216230410935972E-2</v>
          </cell>
          <cell r="F1494">
            <v>1.7377148199220104E-2</v>
          </cell>
        </row>
        <row r="1495">
          <cell r="A1495">
            <v>23960</v>
          </cell>
          <cell r="B1495">
            <v>238.74</v>
          </cell>
          <cell r="C1495">
            <v>238.81399999999999</v>
          </cell>
          <cell r="D1495">
            <v>238.74</v>
          </cell>
          <cell r="E1495">
            <v>2.1081152054679857E-2</v>
          </cell>
          <cell r="F1495">
            <v>8.6885740996100521E-3</v>
          </cell>
        </row>
        <row r="1496">
          <cell r="A1496">
            <v>23970</v>
          </cell>
          <cell r="B1496">
            <v>239.25</v>
          </cell>
          <cell r="C1496">
            <v>239.32400000000001</v>
          </cell>
          <cell r="D1496">
            <v>239.25</v>
          </cell>
          <cell r="E1496">
            <v>8.1348737165775328E-2</v>
          </cell>
          <cell r="F1496">
            <v>4.143251896311672E-2</v>
          </cell>
        </row>
        <row r="1497">
          <cell r="A1497">
            <v>23980</v>
          </cell>
          <cell r="B1497">
            <v>239.73</v>
          </cell>
          <cell r="C1497">
            <v>239.80199999999999</v>
          </cell>
          <cell r="D1497">
            <v>239.73</v>
          </cell>
          <cell r="E1497">
            <v>6.2746100702109439E-2</v>
          </cell>
          <cell r="F1497">
            <v>3.2743944863506666E-2</v>
          </cell>
        </row>
        <row r="1498">
          <cell r="A1498">
            <v>23990</v>
          </cell>
          <cell r="B1498">
            <v>240.21</v>
          </cell>
          <cell r="C1498">
            <v>240.28100000000001</v>
          </cell>
          <cell r="D1498">
            <v>240.25</v>
          </cell>
          <cell r="E1498">
            <v>4.6621979829457504E-2</v>
          </cell>
          <cell r="F1498">
            <v>2.4055370763896609E-2</v>
          </cell>
        </row>
        <row r="1499">
          <cell r="E1499">
            <v>0</v>
          </cell>
          <cell r="F1499">
            <v>0</v>
          </cell>
        </row>
        <row r="1500">
          <cell r="A1500">
            <v>24000</v>
          </cell>
          <cell r="B1500">
            <v>240.63</v>
          </cell>
          <cell r="C1500">
            <v>240.70099999999999</v>
          </cell>
          <cell r="D1500">
            <v>240.73</v>
          </cell>
          <cell r="E1500">
            <v>3.2976374547819529E-2</v>
          </cell>
          <cell r="F1500">
            <v>1.5366796664286558E-2</v>
          </cell>
        </row>
        <row r="1501">
          <cell r="A1501">
            <v>24010</v>
          </cell>
          <cell r="B1501">
            <v>240.89</v>
          </cell>
          <cell r="C1501">
            <v>241.005</v>
          </cell>
          <cell r="D1501">
            <v>241.1</v>
          </cell>
          <cell r="E1501">
            <v>2.0488236047185072E-2</v>
          </cell>
          <cell r="F1501">
            <v>7.9312498912446749E-3</v>
          </cell>
        </row>
        <row r="1502">
          <cell r="A1502">
            <v>24020</v>
          </cell>
          <cell r="B1502">
            <v>240.94</v>
          </cell>
          <cell r="C1502">
            <v>241.19399999999999</v>
          </cell>
          <cell r="D1502">
            <v>241.35</v>
          </cell>
          <cell r="E1502">
            <v>1.0299609233769127E-2</v>
          </cell>
          <cell r="F1502">
            <v>2.9742187092167529E-3</v>
          </cell>
        </row>
        <row r="1503">
          <cell r="A1503">
            <v>24030</v>
          </cell>
          <cell r="B1503">
            <v>241.02</v>
          </cell>
          <cell r="C1503">
            <v>241.26599999999999</v>
          </cell>
          <cell r="D1503">
            <v>241.47</v>
          </cell>
          <cell r="E1503">
            <v>1.0296029155693217E-2</v>
          </cell>
          <cell r="F1503">
            <v>0</v>
          </cell>
        </row>
        <row r="1504">
          <cell r="A1504">
            <v>24040</v>
          </cell>
          <cell r="B1504">
            <v>240.97</v>
          </cell>
          <cell r="C1504">
            <v>241.22200000000001</v>
          </cell>
          <cell r="D1504">
            <v>241.42</v>
          </cell>
          <cell r="E1504">
            <v>2.3074153980476304E-2</v>
          </cell>
          <cell r="F1504">
            <v>0</v>
          </cell>
        </row>
        <row r="1505">
          <cell r="A1505">
            <v>24050</v>
          </cell>
          <cell r="B1505">
            <v>240.81</v>
          </cell>
          <cell r="C1505">
            <v>241.06200000000001</v>
          </cell>
          <cell r="D1505">
            <v>241.26</v>
          </cell>
          <cell r="E1505">
            <v>3.3377343292321338E-2</v>
          </cell>
          <cell r="F1505">
            <v>2.478515591013961E-3</v>
          </cell>
        </row>
        <row r="1506">
          <cell r="A1506">
            <v>24060</v>
          </cell>
          <cell r="B1506">
            <v>240.53</v>
          </cell>
          <cell r="C1506">
            <v>240.78700000000001</v>
          </cell>
          <cell r="D1506">
            <v>240.99</v>
          </cell>
          <cell r="E1506">
            <v>4.3676952526090461E-2</v>
          </cell>
          <cell r="F1506">
            <v>4.957031182027922E-3</v>
          </cell>
        </row>
        <row r="1507">
          <cell r="A1507">
            <v>24070</v>
          </cell>
          <cell r="B1507">
            <v>240.14</v>
          </cell>
          <cell r="C1507">
            <v>240.39500000000001</v>
          </cell>
          <cell r="D1507">
            <v>240.59</v>
          </cell>
          <cell r="E1507">
            <v>4.6541014986817703E-2</v>
          </cell>
          <cell r="F1507">
            <v>7.4355467730418835E-3</v>
          </cell>
        </row>
        <row r="1508">
          <cell r="A1508">
            <v>24080</v>
          </cell>
          <cell r="B1508">
            <v>239.76</v>
          </cell>
          <cell r="C1508">
            <v>239.94499999999999</v>
          </cell>
          <cell r="D1508">
            <v>240.09</v>
          </cell>
          <cell r="E1508">
            <v>4.9405077447544944E-2</v>
          </cell>
          <cell r="F1508">
            <v>1.3383984191475389E-2</v>
          </cell>
        </row>
        <row r="1509">
          <cell r="A1509">
            <v>24090</v>
          </cell>
          <cell r="B1509">
            <v>239.4</v>
          </cell>
          <cell r="C1509">
            <v>239.495</v>
          </cell>
          <cell r="D1509">
            <v>239.57</v>
          </cell>
          <cell r="E1509">
            <v>5.2133096941387645E-2</v>
          </cell>
          <cell r="F1509">
            <v>1.7349609137097727E-2</v>
          </cell>
        </row>
        <row r="1510">
          <cell r="A1510">
            <v>24100</v>
          </cell>
          <cell r="B1510">
            <v>239.03</v>
          </cell>
          <cell r="C1510">
            <v>239.04599999999999</v>
          </cell>
          <cell r="D1510">
            <v>239.06</v>
          </cell>
          <cell r="E1510">
            <v>5.4678532453358984E-2</v>
          </cell>
          <cell r="F1510">
            <v>2.3298046555531235E-2</v>
          </cell>
        </row>
        <row r="1511">
          <cell r="A1511">
            <v>24110</v>
          </cell>
          <cell r="B1511">
            <v>238.65</v>
          </cell>
          <cell r="C1511">
            <v>238.596</v>
          </cell>
          <cell r="D1511">
            <v>238.53</v>
          </cell>
          <cell r="E1511">
            <v>5.9635563635386905E-2</v>
          </cell>
          <cell r="F1511">
            <v>3.1834880422846989E-2</v>
          </cell>
        </row>
        <row r="1512">
          <cell r="A1512">
            <v>24120</v>
          </cell>
          <cell r="B1512">
            <v>238.29</v>
          </cell>
          <cell r="C1512">
            <v>238.16900000000001</v>
          </cell>
          <cell r="D1512">
            <v>238.02</v>
          </cell>
          <cell r="E1512">
            <v>6.7071110408428794E-2</v>
          </cell>
          <cell r="F1512">
            <v>4.0550718193958196E-2</v>
          </cell>
        </row>
        <row r="1513">
          <cell r="A1513">
            <v>24130</v>
          </cell>
          <cell r="B1513">
            <v>237.98</v>
          </cell>
          <cell r="C1513">
            <v>237.84299999999999</v>
          </cell>
          <cell r="D1513">
            <v>237.67</v>
          </cell>
          <cell r="E1513">
            <v>7.4506657181470676E-2</v>
          </cell>
          <cell r="F1513">
            <v>4.9363218073118942E-2</v>
          </cell>
        </row>
        <row r="1514">
          <cell r="A1514">
            <v>24140</v>
          </cell>
          <cell r="B1514">
            <v>237.76</v>
          </cell>
          <cell r="C1514">
            <v>237.62200000000001</v>
          </cell>
          <cell r="D1514">
            <v>237.45</v>
          </cell>
          <cell r="E1514">
            <v>7.4506657181470676E-2</v>
          </cell>
          <cell r="F1514">
            <v>5.5201499243062939E-2</v>
          </cell>
        </row>
        <row r="1515">
          <cell r="A1515">
            <v>24150</v>
          </cell>
          <cell r="B1515">
            <v>237.67999999999998</v>
          </cell>
          <cell r="C1515">
            <v>237.50700000000001</v>
          </cell>
          <cell r="D1515">
            <v>237.33</v>
          </cell>
          <cell r="E1515">
            <v>7.4506657181470676E-2</v>
          </cell>
          <cell r="F1515">
            <v>5.8065561703790181E-2</v>
          </cell>
        </row>
        <row r="1516">
          <cell r="A1516">
            <v>24160</v>
          </cell>
          <cell r="B1516">
            <v>237.59</v>
          </cell>
          <cell r="C1516">
            <v>237.49799999999999</v>
          </cell>
          <cell r="D1516">
            <v>237.28</v>
          </cell>
          <cell r="E1516">
            <v>0.17486285502411092</v>
          </cell>
          <cell r="F1516">
            <v>0.1001769185482235</v>
          </cell>
        </row>
        <row r="1517">
          <cell r="A1517">
            <v>24170</v>
          </cell>
          <cell r="B1517">
            <v>237.69</v>
          </cell>
          <cell r="C1517">
            <v>237.595</v>
          </cell>
          <cell r="D1517">
            <v>237.47</v>
          </cell>
          <cell r="E1517">
            <v>0.17486285502411092</v>
          </cell>
          <cell r="F1517">
            <v>9.7312856087496249E-2</v>
          </cell>
        </row>
        <row r="1518">
          <cell r="A1518">
            <v>24180</v>
          </cell>
          <cell r="B1518">
            <v>237.83</v>
          </cell>
          <cell r="C1518">
            <v>237.797</v>
          </cell>
          <cell r="D1518">
            <v>237.72</v>
          </cell>
          <cell r="E1518">
            <v>0.17486285502411092</v>
          </cell>
          <cell r="F1518">
            <v>9.4448793626769001E-2</v>
          </cell>
        </row>
        <row r="1519">
          <cell r="A1519">
            <v>24190</v>
          </cell>
          <cell r="B1519">
            <v>238.08</v>
          </cell>
          <cell r="C1519">
            <v>238.10499999999999</v>
          </cell>
          <cell r="D1519">
            <v>238.03</v>
          </cell>
          <cell r="E1519">
            <v>0.169905823842083</v>
          </cell>
          <cell r="F1519">
            <v>9.1584731166041752E-2</v>
          </cell>
        </row>
        <row r="1520">
          <cell r="A1520">
            <v>24200</v>
          </cell>
          <cell r="B1520">
            <v>238.45</v>
          </cell>
          <cell r="C1520">
            <v>238.51900000000001</v>
          </cell>
          <cell r="D1520">
            <v>238.45</v>
          </cell>
          <cell r="E1520">
            <v>0.16121724974247292</v>
          </cell>
          <cell r="F1520">
            <v>9.0331703839473587E-2</v>
          </cell>
        </row>
        <row r="1521">
          <cell r="A1521">
            <v>24210</v>
          </cell>
          <cell r="B1521">
            <v>238.96</v>
          </cell>
          <cell r="C1521">
            <v>239.03299999999999</v>
          </cell>
          <cell r="D1521">
            <v>238.96</v>
          </cell>
          <cell r="E1521">
            <v>0.14509312886982098</v>
          </cell>
          <cell r="F1521">
            <v>8.4121645330877501E-2</v>
          </cell>
        </row>
        <row r="1522">
          <cell r="A1522">
            <v>24220</v>
          </cell>
          <cell r="B1522">
            <v>239.5</v>
          </cell>
          <cell r="C1522">
            <v>239.57</v>
          </cell>
          <cell r="D1522">
            <v>239.5</v>
          </cell>
          <cell r="E1522">
            <v>0.12649049240615506</v>
          </cell>
          <cell r="F1522">
            <v>7.6920180585875825E-2</v>
          </cell>
        </row>
        <row r="1523">
          <cell r="A1523">
            <v>24230</v>
          </cell>
          <cell r="B1523">
            <v>240.04</v>
          </cell>
          <cell r="C1523">
            <v>240.108</v>
          </cell>
          <cell r="D1523">
            <v>240.04</v>
          </cell>
          <cell r="E1523">
            <v>0.10540934035147519</v>
          </cell>
          <cell r="F1523">
            <v>6.8231606486265778E-2</v>
          </cell>
        </row>
        <row r="1524">
          <cell r="A1524">
            <v>24240</v>
          </cell>
          <cell r="B1524">
            <v>240.57</v>
          </cell>
          <cell r="C1524">
            <v>240.64500000000001</v>
          </cell>
          <cell r="D1524">
            <v>240.57</v>
          </cell>
          <cell r="E1524">
            <v>8.4328188296795337E-2</v>
          </cell>
          <cell r="F1524">
            <v>5.9543032386655724E-2</v>
          </cell>
        </row>
        <row r="1525">
          <cell r="A1525">
            <v>24250</v>
          </cell>
          <cell r="B1525">
            <v>241.09</v>
          </cell>
          <cell r="C1525">
            <v>241.16300000000001</v>
          </cell>
          <cell r="D1525">
            <v>241.09</v>
          </cell>
          <cell r="E1525">
            <v>6.3243456164039577E-2</v>
          </cell>
          <cell r="F1525">
            <v>4.8372362617955807E-2</v>
          </cell>
        </row>
        <row r="1526">
          <cell r="A1526">
            <v>24260</v>
          </cell>
          <cell r="B1526">
            <v>241.48</v>
          </cell>
          <cell r="C1526">
            <v>241.55</v>
          </cell>
          <cell r="D1526">
            <v>241.48</v>
          </cell>
          <cell r="E1526">
            <v>4.216230410935972E-2</v>
          </cell>
          <cell r="F1526">
            <v>3.4726757336317832E-2</v>
          </cell>
        </row>
        <row r="1527">
          <cell r="A1527">
            <v>24270</v>
          </cell>
          <cell r="B1527">
            <v>241.71</v>
          </cell>
          <cell r="C1527">
            <v>241.785</v>
          </cell>
          <cell r="D1527">
            <v>241.71</v>
          </cell>
          <cell r="E1527">
            <v>2.1081152054679857E-2</v>
          </cell>
          <cell r="F1527">
            <v>1.8602636463665896E-2</v>
          </cell>
        </row>
        <row r="1528">
          <cell r="A1528">
            <v>24280</v>
          </cell>
          <cell r="B1528">
            <v>241.8</v>
          </cell>
          <cell r="C1528">
            <v>241.869</v>
          </cell>
          <cell r="D1528">
            <v>241.8</v>
          </cell>
          <cell r="E1528">
            <v>2.1081152054679857E-2</v>
          </cell>
          <cell r="F1528">
            <v>2.1081152054679857E-2</v>
          </cell>
        </row>
        <row r="1529">
          <cell r="A1529">
            <v>24290</v>
          </cell>
          <cell r="B1529">
            <v>241.73</v>
          </cell>
          <cell r="C1529">
            <v>241.80199999999999</v>
          </cell>
          <cell r="D1529">
            <v>241.73</v>
          </cell>
          <cell r="E1529">
            <v>4.2162304109359713E-2</v>
          </cell>
          <cell r="F1529">
            <v>4.4640819700373674E-2</v>
          </cell>
        </row>
        <row r="1530">
          <cell r="A1530">
            <v>24300</v>
          </cell>
          <cell r="B1530">
            <v>241.51</v>
          </cell>
          <cell r="C1530">
            <v>241.584</v>
          </cell>
          <cell r="D1530">
            <v>241.51</v>
          </cell>
          <cell r="E1530">
            <v>6.3243456164039577E-2</v>
          </cell>
          <cell r="F1530">
            <v>7.0679002937081459E-2</v>
          </cell>
        </row>
        <row r="1531">
          <cell r="A1531">
            <v>24310</v>
          </cell>
          <cell r="B1531">
            <v>241.15</v>
          </cell>
          <cell r="C1531">
            <v>241.21600000000001</v>
          </cell>
          <cell r="D1531">
            <v>241.15</v>
          </cell>
          <cell r="E1531">
            <v>8.4324608218719427E-2</v>
          </cell>
          <cell r="F1531">
            <v>9.4238670582775269E-2</v>
          </cell>
        </row>
        <row r="1532">
          <cell r="A1532">
            <v>24320</v>
          </cell>
          <cell r="B1532">
            <v>240.63</v>
          </cell>
          <cell r="C1532">
            <v>240.696</v>
          </cell>
          <cell r="D1532">
            <v>240.63</v>
          </cell>
          <cell r="E1532">
            <v>0.10540576027339928</v>
          </cell>
          <cell r="F1532">
            <v>0.11531982263745512</v>
          </cell>
        </row>
        <row r="1533">
          <cell r="A1533">
            <v>24330</v>
          </cell>
          <cell r="B1533">
            <v>239.97</v>
          </cell>
          <cell r="C1533">
            <v>240.04400000000001</v>
          </cell>
          <cell r="D1533">
            <v>239.97</v>
          </cell>
          <cell r="E1533">
            <v>0.12152988114605121</v>
          </cell>
          <cell r="F1533">
            <v>0.13392245910112102</v>
          </cell>
        </row>
        <row r="1534">
          <cell r="A1534">
            <v>24340</v>
          </cell>
          <cell r="B1534">
            <v>239.3</v>
          </cell>
          <cell r="C1534">
            <v>239.37299999999999</v>
          </cell>
          <cell r="D1534">
            <v>239.3</v>
          </cell>
          <cell r="E1534">
            <v>0.13270055091475114</v>
          </cell>
          <cell r="F1534">
            <v>0.15005016005184887</v>
          </cell>
        </row>
        <row r="1535">
          <cell r="A1535">
            <v>24350</v>
          </cell>
          <cell r="B1535">
            <v>238.63</v>
          </cell>
          <cell r="C1535">
            <v>238.702</v>
          </cell>
          <cell r="D1535">
            <v>238.63</v>
          </cell>
          <cell r="E1535">
            <v>0.14634615619638913</v>
          </cell>
          <cell r="F1535">
            <v>0.16617428092450082</v>
          </cell>
        </row>
        <row r="1536">
          <cell r="A1536">
            <v>24360</v>
          </cell>
          <cell r="B1536">
            <v>237.96</v>
          </cell>
          <cell r="C1536">
            <v>238.03100000000001</v>
          </cell>
          <cell r="D1536">
            <v>237.96</v>
          </cell>
          <cell r="E1536">
            <v>0.15751324588701315</v>
          </cell>
          <cell r="F1536">
            <v>0.18229840179715276</v>
          </cell>
        </row>
        <row r="1537">
          <cell r="A1537">
            <v>24370</v>
          </cell>
          <cell r="B1537">
            <v>237.35</v>
          </cell>
          <cell r="C1537">
            <v>237.36</v>
          </cell>
          <cell r="D1537">
            <v>237.29</v>
          </cell>
          <cell r="E1537">
            <v>0.15876627321358133</v>
          </cell>
          <cell r="F1537">
            <v>0.1984225226698047</v>
          </cell>
        </row>
        <row r="1538">
          <cell r="A1538">
            <v>24380</v>
          </cell>
          <cell r="B1538">
            <v>236.74</v>
          </cell>
          <cell r="C1538">
            <v>236.68899999999999</v>
          </cell>
          <cell r="D1538">
            <v>236.61</v>
          </cell>
          <cell r="E1538">
            <v>0</v>
          </cell>
          <cell r="F1538">
            <v>1.7377148199220104E-2</v>
          </cell>
        </row>
        <row r="1539">
          <cell r="A1539">
            <v>24390</v>
          </cell>
          <cell r="B1539">
            <v>236.13</v>
          </cell>
          <cell r="C1539">
            <v>236.01900000000001</v>
          </cell>
          <cell r="D1539">
            <v>235.87</v>
          </cell>
          <cell r="E1539">
            <v>0</v>
          </cell>
          <cell r="F1539">
            <v>3.4908239755704298E-2</v>
          </cell>
        </row>
        <row r="1540">
          <cell r="A1540">
            <v>24400</v>
          </cell>
          <cell r="B1540">
            <v>235.55</v>
          </cell>
          <cell r="C1540">
            <v>235.37200000000001</v>
          </cell>
          <cell r="D1540">
            <v>235.14</v>
          </cell>
          <cell r="E1540">
            <v>7.4355467730418826E-3</v>
          </cell>
          <cell r="F1540">
            <v>5.2618335215983941E-2</v>
          </cell>
        </row>
        <row r="1541">
          <cell r="A1541">
            <v>24410</v>
          </cell>
          <cell r="B1541">
            <v>234.97</v>
          </cell>
          <cell r="C1541">
            <v>234.78</v>
          </cell>
          <cell r="D1541">
            <v>234.54</v>
          </cell>
          <cell r="E1541">
            <v>1.140117171866422E-2</v>
          </cell>
          <cell r="F1541">
            <v>7.0353491222794953E-2</v>
          </cell>
        </row>
        <row r="1542">
          <cell r="A1542">
            <v>24420</v>
          </cell>
          <cell r="B1542">
            <v>234.43</v>
          </cell>
          <cell r="C1542">
            <v>234.245</v>
          </cell>
          <cell r="D1542">
            <v>234.01</v>
          </cell>
          <cell r="E1542">
            <v>1.140117171866422E-2</v>
          </cell>
          <cell r="F1542">
            <v>8.8088647229605965E-2</v>
          </cell>
        </row>
        <row r="1543">
          <cell r="A1543">
            <v>24430</v>
          </cell>
          <cell r="B1543">
            <v>233.95</v>
          </cell>
          <cell r="C1543">
            <v>233.76400000000001</v>
          </cell>
          <cell r="D1543">
            <v>233.53</v>
          </cell>
          <cell r="E1543">
            <v>1.140117171866422E-2</v>
          </cell>
          <cell r="F1543">
            <v>0.10582380323641698</v>
          </cell>
        </row>
        <row r="1544">
          <cell r="A1544">
            <v>24440</v>
          </cell>
          <cell r="B1544">
            <v>233.53</v>
          </cell>
          <cell r="C1544">
            <v>233.34</v>
          </cell>
          <cell r="D1544">
            <v>233.1</v>
          </cell>
          <cell r="E1544">
            <v>1.140117171866422E-2</v>
          </cell>
          <cell r="F1544">
            <v>0.12355895924322799</v>
          </cell>
        </row>
        <row r="1545">
          <cell r="A1545">
            <v>24450</v>
          </cell>
          <cell r="B1545">
            <v>233.16</v>
          </cell>
          <cell r="C1545">
            <v>232.971</v>
          </cell>
          <cell r="D1545">
            <v>232.73</v>
          </cell>
          <cell r="E1545">
            <v>1.140117171866422E-2</v>
          </cell>
          <cell r="F1545">
            <v>0.13881559965902504</v>
          </cell>
        </row>
        <row r="1546">
          <cell r="A1546">
            <v>24460</v>
          </cell>
          <cell r="B1546">
            <v>232.84</v>
          </cell>
          <cell r="C1546">
            <v>232.65799999999999</v>
          </cell>
          <cell r="D1546">
            <v>232.42</v>
          </cell>
          <cell r="E1546">
            <v>1.140117171866422E-2</v>
          </cell>
          <cell r="F1546">
            <v>0.15159372448380812</v>
          </cell>
        </row>
        <row r="1547">
          <cell r="A1547">
            <v>24470</v>
          </cell>
          <cell r="B1547">
            <v>232.59</v>
          </cell>
          <cell r="C1547">
            <v>232.4</v>
          </cell>
          <cell r="D1547">
            <v>232.16</v>
          </cell>
          <cell r="E1547">
            <v>1.140117171866422E-2</v>
          </cell>
          <cell r="F1547">
            <v>0.16189333371757725</v>
          </cell>
        </row>
        <row r="1548">
          <cell r="A1548">
            <v>24480</v>
          </cell>
          <cell r="B1548">
            <v>232.37</v>
          </cell>
          <cell r="C1548">
            <v>232.19900000000001</v>
          </cell>
          <cell r="D1548">
            <v>231.96599999999998</v>
          </cell>
          <cell r="E1548">
            <v>0</v>
          </cell>
          <cell r="F1548">
            <v>1.0299609233769127E-2</v>
          </cell>
        </row>
        <row r="1549">
          <cell r="A1549">
            <v>24490</v>
          </cell>
          <cell r="B1549">
            <v>232.16</v>
          </cell>
          <cell r="C1549">
            <v>232.05199999999999</v>
          </cell>
          <cell r="D1549">
            <v>231.92</v>
          </cell>
          <cell r="E1549">
            <v>0</v>
          </cell>
          <cell r="F1549">
            <v>1.5642187285510332E-2</v>
          </cell>
        </row>
        <row r="1550">
          <cell r="A1550">
            <v>24500</v>
          </cell>
          <cell r="B1550">
            <v>232.01</v>
          </cell>
          <cell r="C1550">
            <v>231.96199999999999</v>
          </cell>
          <cell r="D1550">
            <v>231.88</v>
          </cell>
          <cell r="E1550">
            <v>0</v>
          </cell>
          <cell r="F1550">
            <v>1.8463288809326669E-2</v>
          </cell>
        </row>
        <row r="1551">
          <cell r="A1551">
            <v>24510</v>
          </cell>
          <cell r="B1551">
            <v>231.82999999999998</v>
          </cell>
          <cell r="C1551">
            <v>231.92699999999999</v>
          </cell>
          <cell r="D1551">
            <v>231.82999999999998</v>
          </cell>
          <cell r="E1551">
            <v>0.1216573870036778</v>
          </cell>
          <cell r="F1551">
            <v>4.8541177068766005E-2</v>
          </cell>
        </row>
        <row r="1552">
          <cell r="A1552">
            <v>24520</v>
          </cell>
          <cell r="B1552">
            <v>231.88</v>
          </cell>
          <cell r="C1552">
            <v>231.947</v>
          </cell>
          <cell r="D1552">
            <v>231.88</v>
          </cell>
          <cell r="E1552">
            <v>0.12040435967710963</v>
          </cell>
          <cell r="F1552">
            <v>4.7288149742197833E-2</v>
          </cell>
        </row>
        <row r="1553">
          <cell r="A1553">
            <v>24530</v>
          </cell>
          <cell r="B1553">
            <v>231.95</v>
          </cell>
          <cell r="C1553">
            <v>232.023</v>
          </cell>
          <cell r="D1553">
            <v>231.95</v>
          </cell>
          <cell r="E1553">
            <v>0.11914775227246556</v>
          </cell>
          <cell r="F1553">
            <v>4.6031542337553757E-2</v>
          </cell>
        </row>
        <row r="1554">
          <cell r="A1554">
            <v>24540</v>
          </cell>
          <cell r="B1554">
            <v>232.09</v>
          </cell>
          <cell r="C1554">
            <v>232.155</v>
          </cell>
          <cell r="D1554">
            <v>232.09</v>
          </cell>
          <cell r="E1554">
            <v>0.11789472494589739</v>
          </cell>
          <cell r="F1554">
            <v>4.4778515010985585E-2</v>
          </cell>
        </row>
        <row r="1555">
          <cell r="A1555">
            <v>24550</v>
          </cell>
          <cell r="B1555">
            <v>232.27</v>
          </cell>
          <cell r="C1555">
            <v>232.34299999999999</v>
          </cell>
          <cell r="D1555">
            <v>232.27</v>
          </cell>
          <cell r="E1555">
            <v>0.11664169761932923</v>
          </cell>
          <cell r="F1555">
            <v>4.3525487684417413E-2</v>
          </cell>
        </row>
        <row r="1556">
          <cell r="A1556">
            <v>24560</v>
          </cell>
          <cell r="B1556">
            <v>232.52</v>
          </cell>
          <cell r="C1556">
            <v>232.58600000000001</v>
          </cell>
          <cell r="D1556">
            <v>232.52</v>
          </cell>
          <cell r="E1556">
            <v>0.11538867029276106</v>
          </cell>
          <cell r="F1556">
            <v>4.2272460357849241E-2</v>
          </cell>
        </row>
        <row r="1557">
          <cell r="A1557">
            <v>24570</v>
          </cell>
          <cell r="B1557">
            <v>232.81</v>
          </cell>
          <cell r="C1557">
            <v>232.88499999999999</v>
          </cell>
          <cell r="D1557">
            <v>232.81</v>
          </cell>
          <cell r="E1557">
            <v>0.11017001802057057</v>
          </cell>
          <cell r="F1557">
            <v>4.1019433031281069E-2</v>
          </cell>
        </row>
        <row r="1558">
          <cell r="A1558">
            <v>24580</v>
          </cell>
          <cell r="B1558">
            <v>233.17</v>
          </cell>
          <cell r="C1558">
            <v>233.239</v>
          </cell>
          <cell r="D1558">
            <v>233.184</v>
          </cell>
          <cell r="E1558">
            <v>0.10296855327556889</v>
          </cell>
          <cell r="F1558">
            <v>3.9766405704712897E-2</v>
          </cell>
        </row>
        <row r="1559">
          <cell r="A1559">
            <v>24590</v>
          </cell>
          <cell r="B1559">
            <v>233.58</v>
          </cell>
          <cell r="C1559">
            <v>233.649</v>
          </cell>
          <cell r="D1559">
            <v>233.58</v>
          </cell>
          <cell r="E1559">
            <v>9.4279979175958845E-2</v>
          </cell>
          <cell r="F1559">
            <v>3.8513378378144725E-2</v>
          </cell>
        </row>
        <row r="1560">
          <cell r="A1560">
            <v>24600</v>
          </cell>
          <cell r="B1560">
            <v>234.04</v>
          </cell>
          <cell r="C1560">
            <v>234.11500000000001</v>
          </cell>
          <cell r="D1560">
            <v>234.04</v>
          </cell>
          <cell r="E1560">
            <v>8.435214728084181E-2</v>
          </cell>
          <cell r="F1560">
            <v>3.7260351051576553E-2</v>
          </cell>
        </row>
        <row r="1561">
          <cell r="A1561">
            <v>24610</v>
          </cell>
          <cell r="B1561">
            <v>234.53</v>
          </cell>
          <cell r="C1561">
            <v>234.60400000000001</v>
          </cell>
          <cell r="D1561">
            <v>234.53</v>
          </cell>
          <cell r="E1561">
            <v>7.3185057590217803E-2</v>
          </cell>
          <cell r="F1561">
            <v>2.8571776951966495E-2</v>
          </cell>
        </row>
        <row r="1562">
          <cell r="A1562">
            <v>24620</v>
          </cell>
          <cell r="B1562">
            <v>235.02</v>
          </cell>
          <cell r="C1562">
            <v>235.09399999999999</v>
          </cell>
          <cell r="D1562">
            <v>235.02</v>
          </cell>
          <cell r="E1562">
            <v>6.0778710104086815E-2</v>
          </cell>
          <cell r="F1562">
            <v>2.1122460647863422E-2</v>
          </cell>
        </row>
        <row r="1563">
          <cell r="A1563">
            <v>24630</v>
          </cell>
          <cell r="B1563">
            <v>235.51</v>
          </cell>
          <cell r="C1563">
            <v>235.584</v>
          </cell>
          <cell r="D1563">
            <v>235.51</v>
          </cell>
          <cell r="E1563">
            <v>4.7133104822448833E-2</v>
          </cell>
          <cell r="F1563">
            <v>1.4912402139267332E-2</v>
          </cell>
        </row>
        <row r="1564">
          <cell r="A1564">
            <v>24640</v>
          </cell>
          <cell r="B1564">
            <v>236</v>
          </cell>
          <cell r="C1564">
            <v>236.07300000000001</v>
          </cell>
          <cell r="D1564">
            <v>236</v>
          </cell>
          <cell r="E1564">
            <v>3.2248241745303871E-2</v>
          </cell>
          <cell r="F1564">
            <v>7.463085835164261E-3</v>
          </cell>
        </row>
        <row r="1565">
          <cell r="A1565">
            <v>24650</v>
          </cell>
          <cell r="B1565">
            <v>236.49</v>
          </cell>
          <cell r="C1565">
            <v>236.56299999999999</v>
          </cell>
          <cell r="D1565">
            <v>236.49</v>
          </cell>
          <cell r="E1565">
            <v>1.6124120872651936E-2</v>
          </cell>
          <cell r="F1565">
            <v>1.2530273265681693E-3</v>
          </cell>
        </row>
        <row r="1566">
          <cell r="A1566">
            <v>24660</v>
          </cell>
          <cell r="B1566">
            <v>236.98</v>
          </cell>
          <cell r="C1566">
            <v>237.05199999999999</v>
          </cell>
          <cell r="D1566">
            <v>236.98</v>
          </cell>
          <cell r="E1566">
            <v>0.10668274658401393</v>
          </cell>
          <cell r="F1566">
            <v>9.924719981097202E-2</v>
          </cell>
        </row>
        <row r="1567">
          <cell r="A1567">
            <v>24670</v>
          </cell>
          <cell r="B1567">
            <v>237.47</v>
          </cell>
          <cell r="C1567">
            <v>237.542</v>
          </cell>
          <cell r="D1567">
            <v>237.47</v>
          </cell>
          <cell r="E1567">
            <v>9.1801463584944884E-2</v>
          </cell>
          <cell r="F1567">
            <v>9.5519236971465804E-2</v>
          </cell>
        </row>
        <row r="1568">
          <cell r="A1568">
            <v>24680</v>
          </cell>
          <cell r="B1568">
            <v>237.96</v>
          </cell>
          <cell r="C1568">
            <v>238.03100000000001</v>
          </cell>
          <cell r="D1568">
            <v>237.96</v>
          </cell>
          <cell r="E1568">
            <v>7.8155858303306916E-2</v>
          </cell>
          <cell r="F1568">
            <v>8.9309178462869718E-2</v>
          </cell>
        </row>
        <row r="1569">
          <cell r="A1569">
            <v>24690</v>
          </cell>
          <cell r="B1569">
            <v>238.45</v>
          </cell>
          <cell r="C1569">
            <v>238.52099999999999</v>
          </cell>
          <cell r="D1569">
            <v>238.45</v>
          </cell>
          <cell r="E1569">
            <v>6.5749510817175921E-2</v>
          </cell>
          <cell r="F1569">
            <v>8.0620604363259671E-2</v>
          </cell>
        </row>
        <row r="1570">
          <cell r="A1570">
            <v>24700</v>
          </cell>
          <cell r="B1570">
            <v>238.94</v>
          </cell>
          <cell r="C1570">
            <v>239.011</v>
          </cell>
          <cell r="D1570">
            <v>238.94</v>
          </cell>
          <cell r="E1570">
            <v>5.2103905535537946E-2</v>
          </cell>
          <cell r="F1570">
            <v>6.9453514672635663E-2</v>
          </cell>
        </row>
        <row r="1571">
          <cell r="A1571">
            <v>24710</v>
          </cell>
          <cell r="B1571">
            <v>239.41</v>
          </cell>
          <cell r="C1571">
            <v>239.483</v>
          </cell>
          <cell r="D1571">
            <v>239.41</v>
          </cell>
          <cell r="E1571">
            <v>3.8458300253899964E-2</v>
          </cell>
          <cell r="F1571">
            <v>5.5807909390997695E-2</v>
          </cell>
        </row>
        <row r="1572">
          <cell r="A1572">
            <v>24720</v>
          </cell>
          <cell r="B1572">
            <v>239.76</v>
          </cell>
          <cell r="C1572">
            <v>239.834</v>
          </cell>
          <cell r="D1572">
            <v>239.76</v>
          </cell>
          <cell r="E1572">
            <v>2.4812694972261986E-2</v>
          </cell>
          <cell r="F1572">
            <v>3.968378851834576E-2</v>
          </cell>
        </row>
        <row r="1573">
          <cell r="A1573">
            <v>24730</v>
          </cell>
          <cell r="B1573">
            <v>239.98</v>
          </cell>
          <cell r="C1573">
            <v>240.047</v>
          </cell>
          <cell r="D1573">
            <v>239.98</v>
          </cell>
          <cell r="E1573">
            <v>1.1167089690624013E-2</v>
          </cell>
          <cell r="F1573">
            <v>2.1081152054679857E-2</v>
          </cell>
        </row>
        <row r="1574">
          <cell r="A1574">
            <v>24740</v>
          </cell>
          <cell r="B1574">
            <v>240.05</v>
          </cell>
          <cell r="C1574">
            <v>240.12100000000001</v>
          </cell>
          <cell r="D1574">
            <v>240.05</v>
          </cell>
          <cell r="E1574">
            <v>8.6885740996100521E-3</v>
          </cell>
          <cell r="F1574">
            <v>2.3559667645693817E-2</v>
          </cell>
        </row>
        <row r="1575">
          <cell r="A1575">
            <v>24750</v>
          </cell>
          <cell r="B1575">
            <v>239.99</v>
          </cell>
          <cell r="C1575">
            <v>240.05699999999999</v>
          </cell>
          <cell r="D1575">
            <v>239.99</v>
          </cell>
          <cell r="E1575">
            <v>1.5890038844611726E-2</v>
          </cell>
          <cell r="F1575">
            <v>4.9597850882401595E-2</v>
          </cell>
        </row>
        <row r="1576">
          <cell r="A1576">
            <v>24760</v>
          </cell>
          <cell r="B1576">
            <v>239.78</v>
          </cell>
          <cell r="C1576">
            <v>239.85400000000001</v>
          </cell>
          <cell r="D1576">
            <v>239.78</v>
          </cell>
          <cell r="E1576">
            <v>2.2100097353207816E-2</v>
          </cell>
          <cell r="F1576">
            <v>7.3157518528095419E-2</v>
          </cell>
        </row>
        <row r="1577">
          <cell r="A1577">
            <v>24770</v>
          </cell>
          <cell r="B1577">
            <v>239.44</v>
          </cell>
          <cell r="C1577">
            <v>239.51300000000001</v>
          </cell>
          <cell r="D1577">
            <v>239.44</v>
          </cell>
          <cell r="E1577">
            <v>2.3353124679775985E-2</v>
          </cell>
          <cell r="F1577">
            <v>9.4238670582775269E-2</v>
          </cell>
        </row>
        <row r="1578">
          <cell r="A1578">
            <v>24780</v>
          </cell>
          <cell r="B1578">
            <v>238.96</v>
          </cell>
          <cell r="C1578">
            <v>239.03399999999999</v>
          </cell>
          <cell r="D1578">
            <v>238.96</v>
          </cell>
          <cell r="E1578">
            <v>2.4606152006344154E-2</v>
          </cell>
          <cell r="F1578">
            <v>0.11284130704644116</v>
          </cell>
        </row>
        <row r="1579">
          <cell r="A1579">
            <v>24790</v>
          </cell>
          <cell r="B1579">
            <v>238.36</v>
          </cell>
          <cell r="C1579">
            <v>238.43299999999999</v>
          </cell>
          <cell r="D1579">
            <v>238.36</v>
          </cell>
          <cell r="E1579">
            <v>2.5862759410988232E-2</v>
          </cell>
          <cell r="F1579">
            <v>0.12896900799716901</v>
          </cell>
        </row>
        <row r="1580">
          <cell r="A1580">
            <v>24800</v>
          </cell>
          <cell r="B1580">
            <v>237.75</v>
          </cell>
          <cell r="C1580">
            <v>237.815</v>
          </cell>
          <cell r="D1580">
            <v>237.75</v>
          </cell>
          <cell r="E1580">
            <v>2.7115786737556401E-2</v>
          </cell>
          <cell r="F1580">
            <v>0.14261461327880701</v>
          </cell>
        </row>
        <row r="1581">
          <cell r="A1581">
            <v>24810</v>
          </cell>
          <cell r="B1581">
            <v>237.13</v>
          </cell>
          <cell r="C1581">
            <v>237.19800000000001</v>
          </cell>
          <cell r="D1581">
            <v>237.13</v>
          </cell>
          <cell r="E1581">
            <v>2.8368814064124569E-2</v>
          </cell>
          <cell r="F1581">
            <v>0.156260218560445</v>
          </cell>
        </row>
        <row r="1582">
          <cell r="A1582">
            <v>24820</v>
          </cell>
          <cell r="B1582">
            <v>236.51</v>
          </cell>
          <cell r="C1582">
            <v>236.58</v>
          </cell>
          <cell r="D1582">
            <v>236.51</v>
          </cell>
          <cell r="E1582">
            <v>2.9621841390692738E-2</v>
          </cell>
          <cell r="F1582">
            <v>0.169905823842083</v>
          </cell>
        </row>
        <row r="1583">
          <cell r="A1583">
            <v>24830</v>
          </cell>
          <cell r="B1583">
            <v>235.89</v>
          </cell>
          <cell r="C1583">
            <v>235.96199999999999</v>
          </cell>
          <cell r="D1583">
            <v>235.89</v>
          </cell>
          <cell r="E1583">
            <v>3.0874868717260907E-2</v>
          </cell>
          <cell r="F1583">
            <v>0.18355142912372099</v>
          </cell>
        </row>
        <row r="1584">
          <cell r="A1584">
            <v>24840</v>
          </cell>
          <cell r="B1584">
            <v>235.27</v>
          </cell>
          <cell r="C1584">
            <v>235.34399999999999</v>
          </cell>
          <cell r="D1584">
            <v>235.27</v>
          </cell>
          <cell r="E1584">
            <v>3.2127896043829075E-2</v>
          </cell>
          <cell r="F1584">
            <v>0.19719703440535899</v>
          </cell>
        </row>
        <row r="1585">
          <cell r="A1585">
            <v>24850</v>
          </cell>
          <cell r="B1585">
            <v>234.66</v>
          </cell>
          <cell r="C1585">
            <v>234.726</v>
          </cell>
          <cell r="D1585">
            <v>234.66</v>
          </cell>
          <cell r="E1585">
            <v>3.3380923370397247E-2</v>
          </cell>
          <cell r="F1585">
            <v>0.21084263968699699</v>
          </cell>
        </row>
        <row r="1586">
          <cell r="A1586">
            <v>24860</v>
          </cell>
          <cell r="B1586">
            <v>234.04</v>
          </cell>
          <cell r="C1586">
            <v>234.108</v>
          </cell>
          <cell r="D1586">
            <v>234.04</v>
          </cell>
          <cell r="E1586">
            <v>3.463395069696542E-2</v>
          </cell>
          <cell r="F1586">
            <v>0.22448824496863498</v>
          </cell>
        </row>
        <row r="1587">
          <cell r="A1587">
            <v>24870</v>
          </cell>
          <cell r="B1587">
            <v>233.42</v>
          </cell>
          <cell r="C1587">
            <v>233.49</v>
          </cell>
          <cell r="D1587">
            <v>233.42</v>
          </cell>
          <cell r="E1587">
            <v>3.5886978023533592E-2</v>
          </cell>
          <cell r="F1587">
            <v>0.23813385025027298</v>
          </cell>
        </row>
        <row r="1588">
          <cell r="A1588">
            <v>24880</v>
          </cell>
          <cell r="B1588">
            <v>232.8</v>
          </cell>
          <cell r="C1588">
            <v>232.87200000000001</v>
          </cell>
          <cell r="D1588">
            <v>232.8</v>
          </cell>
          <cell r="E1588">
            <v>1.2530273265681693E-3</v>
          </cell>
          <cell r="F1588">
            <v>1.3645605281637975E-2</v>
          </cell>
        </row>
        <row r="1589">
          <cell r="A1589">
            <v>24890</v>
          </cell>
          <cell r="B1589">
            <v>232.19</v>
          </cell>
          <cell r="C1589">
            <v>232.261</v>
          </cell>
          <cell r="D1589">
            <v>232.19</v>
          </cell>
          <cell r="E1589">
            <v>2.5060546531363386E-3</v>
          </cell>
          <cell r="F1589">
            <v>2.729121056327595E-2</v>
          </cell>
        </row>
        <row r="1590">
          <cell r="A1590">
            <v>24900</v>
          </cell>
          <cell r="B1590">
            <v>231.62</v>
          </cell>
          <cell r="C1590">
            <v>231.69300000000001</v>
          </cell>
          <cell r="D1590">
            <v>231.62</v>
          </cell>
          <cell r="E1590">
            <v>3.7590819797045077E-3</v>
          </cell>
          <cell r="F1590">
            <v>4.0936815844913925E-2</v>
          </cell>
        </row>
        <row r="1591">
          <cell r="A1591">
            <v>24910</v>
          </cell>
          <cell r="B1591">
            <v>231.11</v>
          </cell>
          <cell r="C1591">
            <v>231.17599999999999</v>
          </cell>
          <cell r="D1591">
            <v>231.11</v>
          </cell>
          <cell r="E1591">
            <v>5.0121093062726772E-3</v>
          </cell>
          <cell r="F1591">
            <v>5.45824211265519E-2</v>
          </cell>
        </row>
        <row r="1592">
          <cell r="A1592">
            <v>24920</v>
          </cell>
          <cell r="B1592">
            <v>230.64</v>
          </cell>
          <cell r="C1592">
            <v>230.709</v>
          </cell>
          <cell r="D1592">
            <v>230.64</v>
          </cell>
          <cell r="E1592">
            <v>6.2651366328408467E-3</v>
          </cell>
          <cell r="F1592">
            <v>6.8228026408189882E-2</v>
          </cell>
        </row>
        <row r="1593">
          <cell r="A1593">
            <v>24930</v>
          </cell>
          <cell r="B1593">
            <v>230.22</v>
          </cell>
          <cell r="C1593">
            <v>230.292</v>
          </cell>
          <cell r="D1593">
            <v>230.22</v>
          </cell>
          <cell r="E1593">
            <v>7.5181639594090162E-3</v>
          </cell>
          <cell r="F1593">
            <v>7.9395116098813889E-2</v>
          </cell>
        </row>
        <row r="1594">
          <cell r="A1594">
            <v>24940</v>
          </cell>
          <cell r="B1594">
            <v>229.85</v>
          </cell>
          <cell r="C1594">
            <v>229.92500000000001</v>
          </cell>
          <cell r="D1594">
            <v>229.85</v>
          </cell>
          <cell r="E1594">
            <v>8.7711912859771857E-3</v>
          </cell>
          <cell r="F1594">
            <v>8.8083690198423936E-2</v>
          </cell>
        </row>
        <row r="1595">
          <cell r="A1595">
            <v>24950</v>
          </cell>
          <cell r="B1595">
            <v>229.54</v>
          </cell>
          <cell r="C1595">
            <v>229.608</v>
          </cell>
          <cell r="D1595">
            <v>229.54</v>
          </cell>
          <cell r="E1595">
            <v>1.0024218612545354E-2</v>
          </cell>
          <cell r="F1595">
            <v>9.6772264298033983E-2</v>
          </cell>
        </row>
        <row r="1596">
          <cell r="A1596">
            <v>24960</v>
          </cell>
          <cell r="B1596">
            <v>229.27</v>
          </cell>
          <cell r="C1596">
            <v>229.33500000000001</v>
          </cell>
          <cell r="D1596">
            <v>229.27</v>
          </cell>
          <cell r="E1596">
            <v>1.1277245939113523E-2</v>
          </cell>
          <cell r="F1596">
            <v>0.10546083839764403</v>
          </cell>
        </row>
        <row r="1597">
          <cell r="A1597">
            <v>24970</v>
          </cell>
          <cell r="B1597">
            <v>229</v>
          </cell>
          <cell r="C1597">
            <v>229.06899999999999</v>
          </cell>
          <cell r="D1597">
            <v>229</v>
          </cell>
          <cell r="E1597">
            <v>1.2530273265681692E-2</v>
          </cell>
          <cell r="F1597">
            <v>0.11414941249725408</v>
          </cell>
        </row>
        <row r="1598">
          <cell r="A1598">
            <v>24980</v>
          </cell>
          <cell r="B1598">
            <v>228.73</v>
          </cell>
          <cell r="C1598">
            <v>228.803</v>
          </cell>
          <cell r="D1598">
            <v>228.73</v>
          </cell>
          <cell r="E1598">
            <v>1.378330059224986E-2</v>
          </cell>
          <cell r="F1598">
            <v>0.12432509595147251</v>
          </cell>
        </row>
        <row r="1599">
          <cell r="A1599">
            <v>24990</v>
          </cell>
          <cell r="B1599">
            <v>228.47</v>
          </cell>
          <cell r="C1599">
            <v>228.536</v>
          </cell>
          <cell r="D1599">
            <v>228.47</v>
          </cell>
          <cell r="E1599">
            <v>1.5036327918818029E-2</v>
          </cell>
          <cell r="F1599">
            <v>0.12557812327804069</v>
          </cell>
        </row>
        <row r="1600">
          <cell r="E1600">
            <v>0</v>
          </cell>
          <cell r="F1600">
            <v>0</v>
          </cell>
        </row>
        <row r="1601">
          <cell r="A1601">
            <v>25000</v>
          </cell>
          <cell r="B1601">
            <v>228.2</v>
          </cell>
          <cell r="C1601">
            <v>228.27</v>
          </cell>
          <cell r="D1601">
            <v>228.2</v>
          </cell>
          <cell r="E1601">
            <v>1.6289355245386199E-2</v>
          </cell>
          <cell r="F1601">
            <v>0.12683115060460887</v>
          </cell>
        </row>
        <row r="1602">
          <cell r="A1602">
            <v>25010</v>
          </cell>
          <cell r="B1602">
            <v>227.99</v>
          </cell>
          <cell r="C1602">
            <v>228.05600000000001</v>
          </cell>
          <cell r="D1602">
            <v>227.99</v>
          </cell>
          <cell r="E1602">
            <v>1.7542382571954368E-2</v>
          </cell>
          <cell r="F1602">
            <v>0.12808417793117705</v>
          </cell>
        </row>
        <row r="1603">
          <cell r="A1603">
            <v>25020</v>
          </cell>
          <cell r="B1603">
            <v>227.88</v>
          </cell>
          <cell r="C1603">
            <v>227.947</v>
          </cell>
          <cell r="D1603">
            <v>227.88</v>
          </cell>
          <cell r="E1603">
            <v>1.8795409898522537E-2</v>
          </cell>
          <cell r="F1603">
            <v>0.12933720525774522</v>
          </cell>
        </row>
        <row r="1604">
          <cell r="A1604">
            <v>25030</v>
          </cell>
          <cell r="B1604">
            <v>227.82999999999998</v>
          </cell>
          <cell r="C1604">
            <v>227.94399999999999</v>
          </cell>
          <cell r="D1604">
            <v>227.82599999999999</v>
          </cell>
          <cell r="E1604">
            <v>0.1662439547516705</v>
          </cell>
          <cell r="F1604">
            <v>1.1280826017189431E-2</v>
          </cell>
        </row>
        <row r="1605">
          <cell r="A1605">
            <v>25040</v>
          </cell>
          <cell r="B1605">
            <v>227.98</v>
          </cell>
          <cell r="C1605">
            <v>228.04499999999999</v>
          </cell>
          <cell r="D1605">
            <v>227.98</v>
          </cell>
          <cell r="E1605">
            <v>0.16499092742510232</v>
          </cell>
          <cell r="F1605">
            <v>1.0027798690621263E-2</v>
          </cell>
        </row>
        <row r="1606">
          <cell r="A1606">
            <v>25050</v>
          </cell>
          <cell r="B1606">
            <v>228.18</v>
          </cell>
          <cell r="C1606">
            <v>228.25200000000001</v>
          </cell>
          <cell r="D1606">
            <v>228.18</v>
          </cell>
          <cell r="E1606">
            <v>0.16373790009853414</v>
          </cell>
          <cell r="F1606">
            <v>8.7747713640530939E-3</v>
          </cell>
        </row>
        <row r="1607">
          <cell r="A1607">
            <v>25060</v>
          </cell>
          <cell r="B1607">
            <v>228.49</v>
          </cell>
          <cell r="C1607">
            <v>228.56399999999999</v>
          </cell>
          <cell r="D1607">
            <v>228.49</v>
          </cell>
          <cell r="E1607">
            <v>0.16248487277196597</v>
          </cell>
          <cell r="F1607">
            <v>7.5217440374849252E-3</v>
          </cell>
        </row>
        <row r="1608">
          <cell r="A1608">
            <v>25070</v>
          </cell>
          <cell r="B1608">
            <v>228.91</v>
          </cell>
          <cell r="C1608">
            <v>228.98099999999999</v>
          </cell>
          <cell r="D1608">
            <v>228.91</v>
          </cell>
          <cell r="E1608">
            <v>0.16123184544539779</v>
          </cell>
          <cell r="F1608">
            <v>6.2687167109167557E-3</v>
          </cell>
        </row>
        <row r="1609">
          <cell r="A1609">
            <v>25080</v>
          </cell>
          <cell r="B1609">
            <v>229.38</v>
          </cell>
          <cell r="C1609">
            <v>229.45099999999999</v>
          </cell>
          <cell r="D1609">
            <v>229.38</v>
          </cell>
          <cell r="E1609">
            <v>0.15750030252781563</v>
          </cell>
          <cell r="F1609">
            <v>5.0156893843485862E-3</v>
          </cell>
        </row>
        <row r="1610">
          <cell r="A1610">
            <v>25090</v>
          </cell>
          <cell r="B1610">
            <v>229.85</v>
          </cell>
          <cell r="C1610">
            <v>229.92</v>
          </cell>
          <cell r="D1610">
            <v>229.85</v>
          </cell>
          <cell r="E1610">
            <v>0.14880814835012965</v>
          </cell>
          <cell r="F1610">
            <v>3.7590819797045077E-3</v>
          </cell>
        </row>
        <row r="1611">
          <cell r="A1611">
            <v>25100</v>
          </cell>
          <cell r="B1611">
            <v>230.32</v>
          </cell>
          <cell r="C1611">
            <v>230.39</v>
          </cell>
          <cell r="D1611">
            <v>230.32</v>
          </cell>
          <cell r="E1611">
            <v>0.13268402747747771</v>
          </cell>
          <cell r="F1611">
            <v>2.5060546531363386E-3</v>
          </cell>
        </row>
        <row r="1612">
          <cell r="A1612">
            <v>25110</v>
          </cell>
          <cell r="B1612">
            <v>230.79</v>
          </cell>
          <cell r="C1612">
            <v>230.86</v>
          </cell>
          <cell r="D1612">
            <v>230.82</v>
          </cell>
          <cell r="E1612">
            <v>0.11160287542279784</v>
          </cell>
          <cell r="F1612">
            <v>1.2530273265681693E-3</v>
          </cell>
        </row>
        <row r="1613">
          <cell r="A1613">
            <v>25120</v>
          </cell>
          <cell r="B1613">
            <v>231.24</v>
          </cell>
          <cell r="C1613">
            <v>231.316</v>
          </cell>
          <cell r="D1613">
            <v>231.34</v>
          </cell>
          <cell r="E1613">
            <v>9.0521723368117993E-2</v>
          </cell>
          <cell r="F1613">
            <v>0</v>
          </cell>
        </row>
        <row r="1614">
          <cell r="A1614">
            <v>25130</v>
          </cell>
          <cell r="B1614">
            <v>231.57</v>
          </cell>
          <cell r="C1614">
            <v>231.67599999999999</v>
          </cell>
          <cell r="D1614">
            <v>231.76</v>
          </cell>
          <cell r="E1614">
            <v>6.8044340863833611E-2</v>
          </cell>
          <cell r="F1614">
            <v>0</v>
          </cell>
        </row>
        <row r="1615">
          <cell r="A1615">
            <v>25140</v>
          </cell>
          <cell r="B1615">
            <v>231.74</v>
          </cell>
          <cell r="C1615">
            <v>231.92599999999999</v>
          </cell>
          <cell r="D1615">
            <v>232.07</v>
          </cell>
          <cell r="E1615">
            <v>4.5384374377677859E-2</v>
          </cell>
          <cell r="F1615">
            <v>0</v>
          </cell>
        </row>
        <row r="1616">
          <cell r="A1616">
            <v>25150</v>
          </cell>
          <cell r="B1616">
            <v>231.92</v>
          </cell>
          <cell r="C1616">
            <v>232.06700000000001</v>
          </cell>
          <cell r="D1616">
            <v>232.19</v>
          </cell>
          <cell r="E1616">
            <v>2.2692187188838933E-2</v>
          </cell>
          <cell r="F1616">
            <v>0</v>
          </cell>
        </row>
        <row r="1617">
          <cell r="A1617">
            <v>25160</v>
          </cell>
          <cell r="B1617">
            <v>232.05</v>
          </cell>
          <cell r="C1617">
            <v>232.09800000000001</v>
          </cell>
          <cell r="D1617">
            <v>232.14</v>
          </cell>
          <cell r="E1617">
            <v>2.0220831753976789E-2</v>
          </cell>
          <cell r="F1617">
            <v>4.957031182027922E-3</v>
          </cell>
        </row>
        <row r="1618">
          <cell r="A1618">
            <v>25170</v>
          </cell>
          <cell r="B1618">
            <v>232.07</v>
          </cell>
          <cell r="C1618">
            <v>232.01900000000001</v>
          </cell>
          <cell r="D1618">
            <v>231.96</v>
          </cell>
          <cell r="E1618">
            <v>4.0048956482088477E-2</v>
          </cell>
          <cell r="F1618">
            <v>1.5263800571948864E-2</v>
          </cell>
        </row>
        <row r="1619">
          <cell r="A1619">
            <v>25180</v>
          </cell>
          <cell r="B1619">
            <v>231.96</v>
          </cell>
          <cell r="C1619">
            <v>231.83099999999999</v>
          </cell>
          <cell r="D1619">
            <v>231.67</v>
          </cell>
          <cell r="E1619">
            <v>5.7398565619186201E-2</v>
          </cell>
          <cell r="F1619">
            <v>2.8038345318656045E-2</v>
          </cell>
        </row>
        <row r="1620">
          <cell r="A1620">
            <v>25190</v>
          </cell>
          <cell r="B1620">
            <v>231.67</v>
          </cell>
          <cell r="C1620">
            <v>231.53399999999999</v>
          </cell>
          <cell r="D1620">
            <v>231.36</v>
          </cell>
          <cell r="E1620">
            <v>7.2269659165269964E-2</v>
          </cell>
          <cell r="F1620">
            <v>4.2059308017022019E-2</v>
          </cell>
        </row>
        <row r="1621">
          <cell r="A1621">
            <v>25200</v>
          </cell>
          <cell r="B1621">
            <v>231.28</v>
          </cell>
          <cell r="C1621">
            <v>231.14</v>
          </cell>
          <cell r="D1621">
            <v>230.96</v>
          </cell>
          <cell r="E1621">
            <v>8.4662237120339767E-2</v>
          </cell>
          <cell r="F1621">
            <v>5.7315948432819064E-2</v>
          </cell>
        </row>
        <row r="1622">
          <cell r="A1622">
            <v>25210</v>
          </cell>
          <cell r="B1622">
            <v>230.87</v>
          </cell>
          <cell r="C1622">
            <v>230.733</v>
          </cell>
          <cell r="D1622">
            <v>230.56</v>
          </cell>
          <cell r="E1622">
            <v>9.457629948439561E-2</v>
          </cell>
          <cell r="F1622">
            <v>7.5051104439630076E-2</v>
          </cell>
        </row>
        <row r="1623">
          <cell r="A1623">
            <v>25220</v>
          </cell>
          <cell r="B1623">
            <v>230.46</v>
          </cell>
          <cell r="C1623">
            <v>230.32499999999999</v>
          </cell>
          <cell r="D1623">
            <v>230.15</v>
          </cell>
          <cell r="E1623">
            <v>0.10201184625743749</v>
          </cell>
          <cell r="F1623">
            <v>9.2786260446441088E-2</v>
          </cell>
        </row>
        <row r="1624">
          <cell r="A1624">
            <v>25230</v>
          </cell>
          <cell r="B1624">
            <v>230.05</v>
          </cell>
          <cell r="C1624">
            <v>229.91800000000001</v>
          </cell>
          <cell r="D1624">
            <v>229.75</v>
          </cell>
          <cell r="E1624">
            <v>0.10201184625743749</v>
          </cell>
          <cell r="F1624">
            <v>0.10804290086223814</v>
          </cell>
        </row>
        <row r="1625">
          <cell r="A1625">
            <v>25240</v>
          </cell>
          <cell r="B1625">
            <v>229.58</v>
          </cell>
          <cell r="C1625">
            <v>229.511</v>
          </cell>
          <cell r="D1625">
            <v>229.42</v>
          </cell>
          <cell r="E1625">
            <v>0.10201184625743749</v>
          </cell>
          <cell r="F1625">
            <v>0.12076374443780669</v>
          </cell>
        </row>
        <row r="1626">
          <cell r="A1626">
            <v>25250</v>
          </cell>
          <cell r="B1626">
            <v>229.11</v>
          </cell>
          <cell r="C1626">
            <v>229.10300000000001</v>
          </cell>
          <cell r="D1626">
            <v>229.03</v>
          </cell>
          <cell r="E1626">
            <v>0.10201184625743749</v>
          </cell>
          <cell r="F1626">
            <v>0.12338794166744803</v>
          </cell>
        </row>
        <row r="1627">
          <cell r="A1627">
            <v>25260</v>
          </cell>
          <cell r="B1627">
            <v>228.64</v>
          </cell>
          <cell r="C1627">
            <v>228.696</v>
          </cell>
          <cell r="D1627">
            <v>228.63</v>
          </cell>
          <cell r="E1627">
            <v>0.10326487358400566</v>
          </cell>
          <cell r="F1627">
            <v>0.12464096899401619</v>
          </cell>
        </row>
        <row r="1628">
          <cell r="A1628">
            <v>25270</v>
          </cell>
          <cell r="B1628">
            <v>228.22</v>
          </cell>
          <cell r="C1628">
            <v>228.28899999999999</v>
          </cell>
          <cell r="D1628">
            <v>228.22</v>
          </cell>
          <cell r="E1628">
            <v>0.10451790091057382</v>
          </cell>
          <cell r="F1628">
            <v>0.12589399632058437</v>
          </cell>
        </row>
        <row r="1629">
          <cell r="A1629">
            <v>25280</v>
          </cell>
          <cell r="B1629">
            <v>227.82</v>
          </cell>
          <cell r="C1629">
            <v>227.89400000000001</v>
          </cell>
          <cell r="D1629">
            <v>227.82</v>
          </cell>
          <cell r="E1629">
            <v>0.10577092823714199</v>
          </cell>
          <cell r="F1629">
            <v>0.12714702364715255</v>
          </cell>
        </row>
        <row r="1630">
          <cell r="A1630">
            <v>25290</v>
          </cell>
          <cell r="B1630">
            <v>227.46</v>
          </cell>
          <cell r="C1630">
            <v>227.52699999999999</v>
          </cell>
          <cell r="D1630">
            <v>227.46</v>
          </cell>
          <cell r="E1630">
            <v>0.10702395556371015</v>
          </cell>
          <cell r="F1630">
            <v>0.12840005097372073</v>
          </cell>
        </row>
        <row r="1631">
          <cell r="A1631">
            <v>25300</v>
          </cell>
          <cell r="B1631">
            <v>227.12</v>
          </cell>
          <cell r="C1631">
            <v>227.18799999999999</v>
          </cell>
          <cell r="D1631">
            <v>227.12</v>
          </cell>
          <cell r="E1631">
            <v>0.10827698289027832</v>
          </cell>
          <cell r="F1631">
            <v>0.12965307830028891</v>
          </cell>
        </row>
        <row r="1632">
          <cell r="A1632">
            <v>25310</v>
          </cell>
          <cell r="B1632">
            <v>226.81</v>
          </cell>
          <cell r="C1632">
            <v>226.875</v>
          </cell>
          <cell r="D1632">
            <v>226.81</v>
          </cell>
          <cell r="E1632">
            <v>0.10953001021684648</v>
          </cell>
          <cell r="F1632">
            <v>0.13090610562685709</v>
          </cell>
        </row>
        <row r="1633">
          <cell r="A1633">
            <v>25320</v>
          </cell>
          <cell r="B1633">
            <v>226.52</v>
          </cell>
          <cell r="C1633">
            <v>226.59</v>
          </cell>
          <cell r="D1633">
            <v>226.52</v>
          </cell>
          <cell r="E1633">
            <v>0.11078303754341465</v>
          </cell>
          <cell r="F1633">
            <v>0.13215913295342527</v>
          </cell>
        </row>
        <row r="1634">
          <cell r="A1634">
            <v>25330</v>
          </cell>
          <cell r="B1634">
            <v>226.26</v>
          </cell>
          <cell r="C1634">
            <v>226.333</v>
          </cell>
          <cell r="D1634">
            <v>226.32</v>
          </cell>
          <cell r="E1634">
            <v>0.11208260588496964</v>
          </cell>
          <cell r="F1634">
            <v>0.13345870129498025</v>
          </cell>
        </row>
        <row r="1635">
          <cell r="A1635">
            <v>25340</v>
          </cell>
          <cell r="B1635">
            <v>226.02</v>
          </cell>
          <cell r="C1635">
            <v>226.102</v>
          </cell>
          <cell r="D1635">
            <v>226.15</v>
          </cell>
          <cell r="E1635">
            <v>0.11977481671699208</v>
          </cell>
          <cell r="F1635">
            <v>0.13345870129498025</v>
          </cell>
        </row>
        <row r="1636">
          <cell r="A1636">
            <v>25350</v>
          </cell>
          <cell r="B1636">
            <v>225.75</v>
          </cell>
          <cell r="C1636">
            <v>225.9</v>
          </cell>
          <cell r="D1636">
            <v>226.01</v>
          </cell>
          <cell r="E1636">
            <v>0.12759591035974727</v>
          </cell>
          <cell r="F1636">
            <v>0.13345870129498025</v>
          </cell>
        </row>
        <row r="1637">
          <cell r="A1637">
            <v>25360</v>
          </cell>
          <cell r="B1637">
            <v>225.57</v>
          </cell>
          <cell r="C1637">
            <v>225.72399999999999</v>
          </cell>
          <cell r="D1637">
            <v>225.84</v>
          </cell>
          <cell r="E1637">
            <v>0.13017356657440179</v>
          </cell>
          <cell r="F1637">
            <v>0.13345870129498025</v>
          </cell>
        </row>
        <row r="1638">
          <cell r="A1638">
            <v>25369</v>
          </cell>
          <cell r="B1638">
            <v>225.4845</v>
          </cell>
          <cell r="C1638">
            <v>225.57599999999999</v>
          </cell>
          <cell r="D1638">
            <v>225.66</v>
          </cell>
          <cell r="E1638">
            <v>0</v>
          </cell>
          <cell r="F1638">
            <v>0</v>
          </cell>
        </row>
        <row r="1639">
          <cell r="A1639">
            <v>25380</v>
          </cell>
          <cell r="B1639">
            <v>225.38</v>
          </cell>
          <cell r="C1639">
            <v>225.45500000000001</v>
          </cell>
          <cell r="D1639">
            <v>225.44</v>
          </cell>
          <cell r="E1639">
            <v>0</v>
          </cell>
          <cell r="F1639">
            <v>0</v>
          </cell>
        </row>
        <row r="1640">
          <cell r="A1640">
            <v>25388</v>
          </cell>
          <cell r="B1640">
            <v>225.32419999999999</v>
          </cell>
          <cell r="C1640">
            <v>225.36099999999999</v>
          </cell>
          <cell r="D1640">
            <v>225.35900000000001</v>
          </cell>
          <cell r="E1640">
            <v>1.5036327918818032E-3</v>
          </cell>
          <cell r="F1640">
            <v>1.5036327918818032E-3</v>
          </cell>
        </row>
        <row r="1641">
          <cell r="A1641">
            <v>25400</v>
          </cell>
          <cell r="B1641">
            <v>225.24</v>
          </cell>
          <cell r="C1641">
            <v>225.29499999999999</v>
          </cell>
          <cell r="D1641">
            <v>225.24</v>
          </cell>
          <cell r="E1641">
            <v>2.7566601184499722E-3</v>
          </cell>
          <cell r="F1641">
            <v>2.7566601184499722E-3</v>
          </cell>
        </row>
        <row r="1642">
          <cell r="A1642">
            <v>25410</v>
          </cell>
          <cell r="B1642">
            <v>225.19</v>
          </cell>
          <cell r="C1642">
            <v>225.256</v>
          </cell>
          <cell r="D1642">
            <v>225.19</v>
          </cell>
          <cell r="E1642">
            <v>4.0096874450181418E-3</v>
          </cell>
          <cell r="F1642">
            <v>4.0096874450181418E-3</v>
          </cell>
        </row>
        <row r="1643">
          <cell r="A1643">
            <v>25420</v>
          </cell>
          <cell r="B1643">
            <v>225.14</v>
          </cell>
          <cell r="C1643">
            <v>225.245</v>
          </cell>
          <cell r="D1643">
            <v>225.12999999999997</v>
          </cell>
          <cell r="E1643">
            <v>5.3535936765901605E-2</v>
          </cell>
          <cell r="F1643">
            <v>4.4861132197352722E-2</v>
          </cell>
        </row>
        <row r="1644">
          <cell r="A1644">
            <v>25430</v>
          </cell>
          <cell r="B1644">
            <v>225.19</v>
          </cell>
          <cell r="C1644">
            <v>225.261</v>
          </cell>
          <cell r="D1644">
            <v>225.17999999999998</v>
          </cell>
          <cell r="E1644">
            <v>5.2282909439333433E-2</v>
          </cell>
          <cell r="F1644">
            <v>4.360810487078455E-2</v>
          </cell>
        </row>
        <row r="1645">
          <cell r="A1645">
            <v>25440</v>
          </cell>
          <cell r="B1645">
            <v>225.23</v>
          </cell>
          <cell r="C1645">
            <v>225.304</v>
          </cell>
          <cell r="D1645">
            <v>225.23</v>
          </cell>
          <cell r="E1645">
            <v>5.1029882112765261E-2</v>
          </cell>
          <cell r="F1645">
            <v>4.2355077544216378E-2</v>
          </cell>
        </row>
        <row r="1646">
          <cell r="A1646">
            <v>25450</v>
          </cell>
          <cell r="B1646">
            <v>225.3</v>
          </cell>
          <cell r="C1646">
            <v>225.375</v>
          </cell>
          <cell r="D1646">
            <v>225.3</v>
          </cell>
          <cell r="E1646">
            <v>4.9776854786197089E-2</v>
          </cell>
          <cell r="F1646">
            <v>4.1102050217648206E-2</v>
          </cell>
        </row>
        <row r="1647">
          <cell r="A1647">
            <v>25460</v>
          </cell>
          <cell r="B1647">
            <v>225.4</v>
          </cell>
          <cell r="C1647">
            <v>225.47300000000001</v>
          </cell>
          <cell r="D1647">
            <v>225.4</v>
          </cell>
          <cell r="E1647">
            <v>4.8523827459628917E-2</v>
          </cell>
          <cell r="F1647">
            <v>3.9849022891080034E-2</v>
          </cell>
        </row>
        <row r="1648">
          <cell r="A1648">
            <v>25470</v>
          </cell>
          <cell r="B1648">
            <v>225.53</v>
          </cell>
          <cell r="C1648">
            <v>225.59800000000001</v>
          </cell>
          <cell r="D1648">
            <v>225.53</v>
          </cell>
          <cell r="E1648">
            <v>4.7270800133060745E-2</v>
          </cell>
          <cell r="F1648">
            <v>3.8595995564511862E-2</v>
          </cell>
        </row>
        <row r="1649">
          <cell r="A1649">
            <v>25480</v>
          </cell>
          <cell r="B1649">
            <v>225.68</v>
          </cell>
          <cell r="C1649">
            <v>225.751</v>
          </cell>
          <cell r="D1649">
            <v>225.68</v>
          </cell>
          <cell r="E1649">
            <v>4.6017772806492573E-2</v>
          </cell>
          <cell r="F1649">
            <v>3.734296823794369E-2</v>
          </cell>
        </row>
        <row r="1650">
          <cell r="A1650">
            <v>25490</v>
          </cell>
          <cell r="B1650">
            <v>225.86</v>
          </cell>
          <cell r="C1650">
            <v>225.93100000000001</v>
          </cell>
          <cell r="D1650">
            <v>225.86</v>
          </cell>
          <cell r="E1650">
            <v>4.47647454799244E-2</v>
          </cell>
          <cell r="F1650">
            <v>3.6089940911375518E-2</v>
          </cell>
        </row>
        <row r="1651">
          <cell r="A1651">
            <v>25500</v>
          </cell>
          <cell r="B1651">
            <v>226.07</v>
          </cell>
          <cell r="C1651">
            <v>226.13800000000001</v>
          </cell>
          <cell r="D1651">
            <v>226.07</v>
          </cell>
          <cell r="E1651">
            <v>4.3511718153356228E-2</v>
          </cell>
          <cell r="F1651">
            <v>3.4836913584807346E-2</v>
          </cell>
        </row>
        <row r="1652">
          <cell r="A1652">
            <v>25510</v>
          </cell>
          <cell r="B1652">
            <v>226.29</v>
          </cell>
          <cell r="C1652">
            <v>226.35900000000001</v>
          </cell>
          <cell r="D1652">
            <v>226.29</v>
          </cell>
          <cell r="E1652">
            <v>4.2258690826788056E-2</v>
          </cell>
          <cell r="F1652">
            <v>3.3583886258239173E-2</v>
          </cell>
        </row>
        <row r="1653">
          <cell r="A1653">
            <v>25520</v>
          </cell>
          <cell r="B1653">
            <v>226.51</v>
          </cell>
          <cell r="C1653">
            <v>226.57900000000001</v>
          </cell>
          <cell r="D1653">
            <v>226.51</v>
          </cell>
          <cell r="E1653">
            <v>4.1005663500219884E-2</v>
          </cell>
          <cell r="F1653">
            <v>3.2330858931671001E-2</v>
          </cell>
        </row>
        <row r="1654">
          <cell r="A1654">
            <v>25530</v>
          </cell>
          <cell r="B1654">
            <v>226.73</v>
          </cell>
          <cell r="C1654">
            <v>226.79900000000001</v>
          </cell>
          <cell r="D1654">
            <v>226.74299999999999</v>
          </cell>
          <cell r="E1654">
            <v>3.9752636173651712E-2</v>
          </cell>
          <cell r="F1654">
            <v>3.1077831605102829E-2</v>
          </cell>
        </row>
        <row r="1655">
          <cell r="A1655">
            <v>25540</v>
          </cell>
          <cell r="B1655">
            <v>226.95</v>
          </cell>
          <cell r="C1655">
            <v>227.02</v>
          </cell>
          <cell r="D1655">
            <v>226.95899999999997</v>
          </cell>
          <cell r="E1655">
            <v>3.849960884708354E-2</v>
          </cell>
          <cell r="F1655">
            <v>2.9824804278534661E-2</v>
          </cell>
        </row>
        <row r="1656">
          <cell r="A1656">
            <v>25550</v>
          </cell>
          <cell r="B1656">
            <v>227.17</v>
          </cell>
          <cell r="C1656">
            <v>227.24</v>
          </cell>
          <cell r="D1656">
            <v>227.17</v>
          </cell>
          <cell r="E1656">
            <v>3.7246581520515368E-2</v>
          </cell>
          <cell r="F1656">
            <v>2.8571776951966492E-2</v>
          </cell>
        </row>
        <row r="1657">
          <cell r="A1657">
            <v>25560</v>
          </cell>
          <cell r="B1657">
            <v>227.39</v>
          </cell>
          <cell r="C1657">
            <v>227.46</v>
          </cell>
          <cell r="D1657">
            <v>227.39</v>
          </cell>
          <cell r="E1657">
            <v>3.5993554193947196E-2</v>
          </cell>
          <cell r="F1657">
            <v>2.7318749625398323E-2</v>
          </cell>
        </row>
        <row r="1658">
          <cell r="A1658">
            <v>25570</v>
          </cell>
          <cell r="B1658">
            <v>227.61</v>
          </cell>
          <cell r="C1658">
            <v>227.68100000000001</v>
          </cell>
          <cell r="D1658">
            <v>227.61</v>
          </cell>
          <cell r="E1658">
            <v>2.9783495685351099E-2</v>
          </cell>
          <cell r="F1658">
            <v>2.6065722298830155E-2</v>
          </cell>
        </row>
        <row r="1659">
          <cell r="A1659">
            <v>25580</v>
          </cell>
          <cell r="B1659">
            <v>227.83</v>
          </cell>
          <cell r="C1659">
            <v>227.90100000000001</v>
          </cell>
          <cell r="D1659">
            <v>227.83</v>
          </cell>
          <cell r="E1659">
            <v>2.2334179381248025E-2</v>
          </cell>
          <cell r="F1659">
            <v>1.9855663790234065E-2</v>
          </cell>
        </row>
        <row r="1660">
          <cell r="A1660">
            <v>25590</v>
          </cell>
          <cell r="B1660">
            <v>228.01</v>
          </cell>
          <cell r="C1660">
            <v>228.07599999999999</v>
          </cell>
          <cell r="D1660">
            <v>228.01</v>
          </cell>
          <cell r="E1660">
            <v>1.3645605281637975E-2</v>
          </cell>
          <cell r="F1660">
            <v>1.1167089690624013E-2</v>
          </cell>
        </row>
        <row r="1661">
          <cell r="A1661">
            <v>25600</v>
          </cell>
          <cell r="B1661">
            <v>228.09</v>
          </cell>
          <cell r="C1661">
            <v>228.16200000000001</v>
          </cell>
          <cell r="D1661">
            <v>228.09</v>
          </cell>
          <cell r="E1661">
            <v>1.6124120872651936E-2</v>
          </cell>
          <cell r="F1661">
            <v>1.3645605281637975E-2</v>
          </cell>
        </row>
        <row r="1662">
          <cell r="A1662">
            <v>25610</v>
          </cell>
          <cell r="B1662">
            <v>228.05</v>
          </cell>
          <cell r="C1662">
            <v>228.11500000000001</v>
          </cell>
          <cell r="D1662">
            <v>228.05</v>
          </cell>
          <cell r="E1662">
            <v>2.4812694972261986E-2</v>
          </cell>
          <cell r="F1662">
            <v>2.729121056327595E-2</v>
          </cell>
        </row>
        <row r="1663">
          <cell r="A1663">
            <v>25620</v>
          </cell>
          <cell r="B1663">
            <v>228</v>
          </cell>
          <cell r="C1663">
            <v>228.065</v>
          </cell>
          <cell r="D1663">
            <v>228</v>
          </cell>
          <cell r="E1663">
            <v>2.8544237889844115E-2</v>
          </cell>
          <cell r="F1663">
            <v>4.0936815844913925E-2</v>
          </cell>
        </row>
        <row r="1664">
          <cell r="A1664">
            <v>25630</v>
          </cell>
          <cell r="B1664">
            <v>227.81</v>
          </cell>
          <cell r="C1664">
            <v>227.88200000000001</v>
          </cell>
          <cell r="D1664">
            <v>227.81</v>
          </cell>
          <cell r="E1664">
            <v>2.9797265216412284E-2</v>
          </cell>
          <cell r="F1664">
            <v>4.2189843171482097E-2</v>
          </cell>
        </row>
        <row r="1665">
          <cell r="A1665">
            <v>25640</v>
          </cell>
          <cell r="B1665">
            <v>227.54</v>
          </cell>
          <cell r="C1665">
            <v>227.60900000000001</v>
          </cell>
          <cell r="D1665">
            <v>227.54</v>
          </cell>
          <cell r="E1665">
            <v>3.1050292542980452E-2</v>
          </cell>
          <cell r="F1665">
            <v>4.3442870498050269E-2</v>
          </cell>
        </row>
        <row r="1666">
          <cell r="A1666">
            <v>25650</v>
          </cell>
          <cell r="B1666">
            <v>227.22</v>
          </cell>
          <cell r="C1666">
            <v>227.292</v>
          </cell>
          <cell r="D1666">
            <v>227.22</v>
          </cell>
          <cell r="E1666">
            <v>3.2306899947624527E-2</v>
          </cell>
          <cell r="F1666">
            <v>4.4699477902694344E-2</v>
          </cell>
        </row>
        <row r="1667">
          <cell r="A1667">
            <v>25660</v>
          </cell>
          <cell r="B1667">
            <v>226.91</v>
          </cell>
          <cell r="C1667">
            <v>226.982</v>
          </cell>
          <cell r="D1667">
            <v>226.91</v>
          </cell>
          <cell r="E1667">
            <v>3.35599272741927E-2</v>
          </cell>
          <cell r="F1667">
            <v>4.5952505229262516E-2</v>
          </cell>
        </row>
        <row r="1668">
          <cell r="A1668">
            <v>25670</v>
          </cell>
          <cell r="B1668">
            <v>226.65</v>
          </cell>
          <cell r="C1668">
            <v>226.72399999999999</v>
          </cell>
          <cell r="D1668">
            <v>226.65</v>
          </cell>
          <cell r="E1668">
            <v>3.4812954600760872E-2</v>
          </cell>
          <cell r="F1668">
            <v>4.7205532555830688E-2</v>
          </cell>
        </row>
        <row r="1669">
          <cell r="A1669">
            <v>25680</v>
          </cell>
          <cell r="B1669">
            <v>226.46</v>
          </cell>
          <cell r="C1669">
            <v>226.52699999999999</v>
          </cell>
          <cell r="D1669">
            <v>226.46</v>
          </cell>
          <cell r="E1669">
            <v>3.6065981927329044E-2</v>
          </cell>
          <cell r="F1669">
            <v>4.8458559882398861E-2</v>
          </cell>
        </row>
        <row r="1670">
          <cell r="A1670">
            <v>25690</v>
          </cell>
          <cell r="B1670">
            <v>226.32</v>
          </cell>
          <cell r="C1670">
            <v>226.38900000000001</v>
          </cell>
          <cell r="D1670">
            <v>226.32</v>
          </cell>
          <cell r="E1670">
            <v>3.7319009253897216E-2</v>
          </cell>
          <cell r="F1670">
            <v>4.9711587208967033E-2</v>
          </cell>
        </row>
        <row r="1671">
          <cell r="A1671">
            <v>25700</v>
          </cell>
          <cell r="B1671">
            <v>226.24</v>
          </cell>
          <cell r="C1671">
            <v>226.31200000000001</v>
          </cell>
          <cell r="D1671">
            <v>226.24</v>
          </cell>
          <cell r="E1671">
            <v>3.8572036580465388E-2</v>
          </cell>
          <cell r="F1671">
            <v>5.0964614535535205E-2</v>
          </cell>
        </row>
        <row r="1672">
          <cell r="A1672">
            <v>25710</v>
          </cell>
          <cell r="B1672">
            <v>226.19</v>
          </cell>
          <cell r="C1672">
            <v>226.262</v>
          </cell>
          <cell r="D1672">
            <v>226.15999999999991</v>
          </cell>
          <cell r="E1672">
            <v>2.9887042558931234E-2</v>
          </cell>
          <cell r="F1672">
            <v>4.8723761050637346E-2</v>
          </cell>
        </row>
        <row r="1673">
          <cell r="A1673">
            <v>25720</v>
          </cell>
          <cell r="B1673">
            <v>226.26</v>
          </cell>
          <cell r="C1673">
            <v>226.32900000000001</v>
          </cell>
          <cell r="D1673">
            <v>226.20999999999992</v>
          </cell>
          <cell r="E1673">
            <v>2.8634015232363065E-2</v>
          </cell>
          <cell r="F1673">
            <v>4.7470733724069174E-2</v>
          </cell>
        </row>
        <row r="1674">
          <cell r="A1674">
            <v>25730</v>
          </cell>
          <cell r="B1674">
            <v>226.3</v>
          </cell>
          <cell r="C1674">
            <v>226.37200000000001</v>
          </cell>
          <cell r="D1674">
            <v>226.25999999999993</v>
          </cell>
          <cell r="E1674">
            <v>2.4902472314780936E-2</v>
          </cell>
          <cell r="F1674">
            <v>4.0269268979067498E-2</v>
          </cell>
        </row>
        <row r="1675">
          <cell r="A1675">
            <v>25740</v>
          </cell>
          <cell r="B1675">
            <v>226.34</v>
          </cell>
          <cell r="C1675">
            <v>226.41399999999999</v>
          </cell>
          <cell r="D1675">
            <v>226.30999999999995</v>
          </cell>
          <cell r="E1675">
            <v>2.0675226278996015E-2</v>
          </cell>
          <cell r="F1675">
            <v>3.2076397997660232E-2</v>
          </cell>
        </row>
        <row r="1676">
          <cell r="A1676">
            <v>25750</v>
          </cell>
          <cell r="B1676">
            <v>226.39</v>
          </cell>
          <cell r="C1676">
            <v>226.45699999999999</v>
          </cell>
          <cell r="D1676">
            <v>226.35999999999996</v>
          </cell>
          <cell r="E1676">
            <v>1.594869704693239E-2</v>
          </cell>
          <cell r="F1676">
            <v>2.288854070177148E-2</v>
          </cell>
        </row>
        <row r="1677">
          <cell r="A1677">
            <v>25760</v>
          </cell>
          <cell r="B1677">
            <v>226.43</v>
          </cell>
          <cell r="C1677">
            <v>226.5</v>
          </cell>
          <cell r="D1677">
            <v>226.40999999999997</v>
          </cell>
          <cell r="E1677">
            <v>1.0730044774741885E-2</v>
          </cell>
          <cell r="F1677">
            <v>1.4695669720364221E-2</v>
          </cell>
        </row>
        <row r="1678">
          <cell r="A1678">
            <v>25770</v>
          </cell>
          <cell r="B1678">
            <v>226.47</v>
          </cell>
          <cell r="C1678">
            <v>226.542</v>
          </cell>
          <cell r="D1678">
            <v>226.45999999999998</v>
          </cell>
          <cell r="E1678">
            <v>5.0156893843485862E-3</v>
          </cell>
          <cell r="F1678">
            <v>7.4942049753625476E-3</v>
          </cell>
        </row>
        <row r="1679">
          <cell r="A1679">
            <v>25780</v>
          </cell>
          <cell r="B1679">
            <v>226.51</v>
          </cell>
          <cell r="C1679">
            <v>226.58500000000001</v>
          </cell>
          <cell r="D1679">
            <v>226.51</v>
          </cell>
          <cell r="E1679">
            <v>3.7626620577804167E-3</v>
          </cell>
          <cell r="F1679">
            <v>3.7626620577804167E-3</v>
          </cell>
        </row>
        <row r="1680">
          <cell r="A1680">
            <v>25790</v>
          </cell>
          <cell r="B1680">
            <v>226.56</v>
          </cell>
          <cell r="C1680">
            <v>226.62700000000001</v>
          </cell>
          <cell r="D1680">
            <v>226.56</v>
          </cell>
          <cell r="E1680">
            <v>2.5060546531363386E-3</v>
          </cell>
          <cell r="F1680">
            <v>2.5060546531363386E-3</v>
          </cell>
        </row>
        <row r="1681">
          <cell r="A1681">
            <v>25800</v>
          </cell>
          <cell r="B1681">
            <v>226.66</v>
          </cell>
          <cell r="C1681">
            <v>226.72800000000001</v>
          </cell>
          <cell r="D1681">
            <v>226.66</v>
          </cell>
          <cell r="E1681">
            <v>1.2530273265681693E-3</v>
          </cell>
          <cell r="F1681">
            <v>1.2530273265681693E-3</v>
          </cell>
        </row>
        <row r="1682">
          <cell r="A1682">
            <v>25810</v>
          </cell>
          <cell r="B1682">
            <v>226.84</v>
          </cell>
          <cell r="C1682">
            <v>226.94399999999999</v>
          </cell>
          <cell r="D1682">
            <v>226.864</v>
          </cell>
          <cell r="E1682">
            <v>0.33594185867472953</v>
          </cell>
          <cell r="F1682">
            <v>0.23977545374338788</v>
          </cell>
        </row>
        <row r="1683">
          <cell r="A1683">
            <v>25820</v>
          </cell>
          <cell r="B1683">
            <v>227.21</v>
          </cell>
          <cell r="C1683">
            <v>227.27699999999999</v>
          </cell>
          <cell r="D1683">
            <v>227.21</v>
          </cell>
          <cell r="E1683">
            <v>0.33468883134816135</v>
          </cell>
          <cell r="F1683">
            <v>0.2385224264168197</v>
          </cell>
        </row>
        <row r="1684">
          <cell r="A1684">
            <v>25830</v>
          </cell>
          <cell r="B1684">
            <v>227.65</v>
          </cell>
          <cell r="C1684">
            <v>227.72499999999999</v>
          </cell>
          <cell r="D1684">
            <v>227.65</v>
          </cell>
          <cell r="E1684">
            <v>0.33343580402159317</v>
          </cell>
          <cell r="F1684">
            <v>0.23726939909025152</v>
          </cell>
        </row>
        <row r="1685">
          <cell r="A1685">
            <v>25840</v>
          </cell>
          <cell r="B1685">
            <v>228.22</v>
          </cell>
          <cell r="C1685">
            <v>228.28899999999999</v>
          </cell>
          <cell r="D1685">
            <v>228.22</v>
          </cell>
          <cell r="E1685">
            <v>0.33218277669502499</v>
          </cell>
          <cell r="F1685">
            <v>0.23601637176368334</v>
          </cell>
        </row>
        <row r="1686">
          <cell r="A1686">
            <v>25850</v>
          </cell>
          <cell r="B1686">
            <v>228.9</v>
          </cell>
          <cell r="C1686">
            <v>228.96899999999999</v>
          </cell>
          <cell r="D1686">
            <v>228.9</v>
          </cell>
          <cell r="E1686">
            <v>0.33092974936845682</v>
          </cell>
          <cell r="F1686">
            <v>0.23476334443711516</v>
          </cell>
        </row>
        <row r="1687">
          <cell r="A1687">
            <v>25860</v>
          </cell>
          <cell r="B1687">
            <v>229.52999999999997</v>
          </cell>
          <cell r="C1687">
            <v>229.70699999999999</v>
          </cell>
          <cell r="D1687">
            <v>229.64</v>
          </cell>
          <cell r="E1687">
            <v>0.32967672204188864</v>
          </cell>
          <cell r="F1687">
            <v>0.23351031711054698</v>
          </cell>
        </row>
        <row r="1688">
          <cell r="A1688">
            <v>25870</v>
          </cell>
          <cell r="B1688">
            <v>230.34</v>
          </cell>
          <cell r="C1688">
            <v>230.44499999999999</v>
          </cell>
          <cell r="D1688">
            <v>230.38</v>
          </cell>
          <cell r="E1688">
            <v>0.32099172802035453</v>
          </cell>
          <cell r="F1688">
            <v>0.22730383868002679</v>
          </cell>
        </row>
        <row r="1689">
          <cell r="A1689">
            <v>25880</v>
          </cell>
          <cell r="B1689">
            <v>231.11</v>
          </cell>
          <cell r="C1689">
            <v>231.18299999999999</v>
          </cell>
          <cell r="D1689">
            <v>231.11</v>
          </cell>
          <cell r="E1689">
            <v>0.31131174768433889</v>
          </cell>
          <cell r="F1689">
            <v>0.21861526458041672</v>
          </cell>
        </row>
        <row r="1690">
          <cell r="A1690">
            <v>25890</v>
          </cell>
          <cell r="B1690">
            <v>231.82999999999998</v>
          </cell>
          <cell r="C1690">
            <v>231.91800000000001</v>
          </cell>
          <cell r="D1690">
            <v>231.85</v>
          </cell>
          <cell r="E1690">
            <v>0.30064036111191766</v>
          </cell>
          <cell r="F1690">
            <v>0.2074481748897927</v>
          </cell>
        </row>
        <row r="1691">
          <cell r="A1691">
            <v>25900</v>
          </cell>
          <cell r="B1691">
            <v>232.59</v>
          </cell>
          <cell r="C1691">
            <v>232.625</v>
          </cell>
          <cell r="D1691">
            <v>232.56</v>
          </cell>
          <cell r="E1691">
            <v>0.28947327142129364</v>
          </cell>
          <cell r="F1691">
            <v>0.1938025696081547</v>
          </cell>
        </row>
        <row r="1692">
          <cell r="A1692">
            <v>25910</v>
          </cell>
          <cell r="B1692">
            <v>233.23</v>
          </cell>
          <cell r="C1692">
            <v>233.30199999999999</v>
          </cell>
          <cell r="D1692">
            <v>233.23</v>
          </cell>
          <cell r="E1692">
            <v>0.27731477549426403</v>
          </cell>
          <cell r="F1692">
            <v>0.17767844873550276</v>
          </cell>
        </row>
        <row r="1693">
          <cell r="A1693">
            <v>25920</v>
          </cell>
          <cell r="B1693">
            <v>233.88</v>
          </cell>
          <cell r="C1693">
            <v>233.94800000000001</v>
          </cell>
          <cell r="D1693">
            <v>233.88</v>
          </cell>
          <cell r="E1693">
            <v>0.26366917021262604</v>
          </cell>
          <cell r="F1693">
            <v>0.16155432786285082</v>
          </cell>
        </row>
        <row r="1694">
          <cell r="A1694">
            <v>25930</v>
          </cell>
          <cell r="B1694">
            <v>234.49</v>
          </cell>
          <cell r="C1694">
            <v>234.56299999999999</v>
          </cell>
          <cell r="D1694">
            <v>234.49</v>
          </cell>
          <cell r="E1694">
            <v>0.24754504933997409</v>
          </cell>
          <cell r="F1694">
            <v>0.14790872258121282</v>
          </cell>
        </row>
        <row r="1695">
          <cell r="A1695">
            <v>25940</v>
          </cell>
          <cell r="B1695">
            <v>235.08</v>
          </cell>
          <cell r="C1695">
            <v>235.148</v>
          </cell>
          <cell r="D1695">
            <v>235.08</v>
          </cell>
          <cell r="E1695">
            <v>0.23042952223091656</v>
          </cell>
          <cell r="F1695">
            <v>0.13426311729957482</v>
          </cell>
        </row>
        <row r="1696">
          <cell r="A1696">
            <v>25950</v>
          </cell>
          <cell r="B1696">
            <v>235.64</v>
          </cell>
          <cell r="C1696">
            <v>235.70599999999999</v>
          </cell>
          <cell r="D1696">
            <v>235.64</v>
          </cell>
          <cell r="E1696">
            <v>0.21182688576725064</v>
          </cell>
          <cell r="F1696">
            <v>0.12061751201793683</v>
          </cell>
        </row>
        <row r="1697">
          <cell r="A1697">
            <v>25960</v>
          </cell>
          <cell r="B1697">
            <v>236.19</v>
          </cell>
          <cell r="C1697">
            <v>236.26</v>
          </cell>
          <cell r="D1697">
            <v>236.19</v>
          </cell>
          <cell r="E1697">
            <v>0.19074573371257078</v>
          </cell>
          <cell r="F1697">
            <v>0.11440745350934074</v>
          </cell>
        </row>
        <row r="1698">
          <cell r="A1698">
            <v>25970</v>
          </cell>
          <cell r="B1698">
            <v>236.74</v>
          </cell>
          <cell r="C1698">
            <v>236.815</v>
          </cell>
          <cell r="D1698">
            <v>236.74</v>
          </cell>
          <cell r="E1698">
            <v>0.16867317542148533</v>
          </cell>
          <cell r="F1698">
            <v>0.11018020747355582</v>
          </cell>
        </row>
        <row r="1699">
          <cell r="A1699">
            <v>25980</v>
          </cell>
          <cell r="B1699">
            <v>237.3</v>
          </cell>
          <cell r="C1699">
            <v>237.369</v>
          </cell>
          <cell r="D1699">
            <v>237.3</v>
          </cell>
          <cell r="E1699">
            <v>0.14511350777579149</v>
          </cell>
          <cell r="F1699">
            <v>0.10892718014698766</v>
          </cell>
        </row>
        <row r="1700">
          <cell r="A1700">
            <v>25990</v>
          </cell>
          <cell r="B1700">
            <v>237.85</v>
          </cell>
          <cell r="C1700">
            <v>237.923</v>
          </cell>
          <cell r="D1700">
            <v>237.85</v>
          </cell>
          <cell r="E1700">
            <v>0.12155384013009767</v>
          </cell>
          <cell r="F1700">
            <v>0.10767415282041949</v>
          </cell>
        </row>
        <row r="1701">
          <cell r="E1701">
            <v>0</v>
          </cell>
          <cell r="F1701">
            <v>0</v>
          </cell>
        </row>
        <row r="1702">
          <cell r="A1702">
            <v>26000</v>
          </cell>
          <cell r="B1702">
            <v>238.41</v>
          </cell>
          <cell r="C1702">
            <v>238.477</v>
          </cell>
          <cell r="D1702">
            <v>238.41</v>
          </cell>
          <cell r="E1702">
            <v>9.7994172484403855E-2</v>
          </cell>
          <cell r="F1702">
            <v>0.10642112549385133</v>
          </cell>
        </row>
        <row r="1703">
          <cell r="A1703">
            <v>26010</v>
          </cell>
          <cell r="B1703">
            <v>238.96</v>
          </cell>
          <cell r="C1703">
            <v>239.029</v>
          </cell>
          <cell r="D1703">
            <v>238.96</v>
          </cell>
          <cell r="E1703">
            <v>7.4434504838710044E-2</v>
          </cell>
          <cell r="F1703">
            <v>0.10120247322166083</v>
          </cell>
        </row>
        <row r="1704">
          <cell r="A1704">
            <v>26020</v>
          </cell>
          <cell r="B1704">
            <v>239.49</v>
          </cell>
          <cell r="C1704">
            <v>239.56399999999999</v>
          </cell>
          <cell r="D1704">
            <v>239.49</v>
          </cell>
          <cell r="E1704">
            <v>5.0874837193016234E-2</v>
          </cell>
          <cell r="F1704">
            <v>9.1026789767442398E-2</v>
          </cell>
        </row>
        <row r="1705">
          <cell r="A1705">
            <v>26030</v>
          </cell>
          <cell r="B1705">
            <v>240.01</v>
          </cell>
          <cell r="C1705">
            <v>240.08</v>
          </cell>
          <cell r="D1705">
            <v>240.01</v>
          </cell>
          <cell r="E1705">
            <v>2.9797265216412284E-2</v>
          </cell>
          <cell r="F1705">
            <v>7.5897655209271969E-2</v>
          </cell>
        </row>
        <row r="1706">
          <cell r="A1706">
            <v>26040</v>
          </cell>
          <cell r="B1706">
            <v>240.51</v>
          </cell>
          <cell r="C1706">
            <v>240.57599999999999</v>
          </cell>
          <cell r="D1706">
            <v>240.51</v>
          </cell>
          <cell r="E1706">
            <v>1.3673144343760352E-2</v>
          </cell>
          <cell r="F1706">
            <v>5.9773534336620034E-2</v>
          </cell>
        </row>
        <row r="1707">
          <cell r="A1707">
            <v>26050</v>
          </cell>
          <cell r="B1707">
            <v>240.98</v>
          </cell>
          <cell r="C1707">
            <v>241.054</v>
          </cell>
          <cell r="D1707">
            <v>240.98</v>
          </cell>
          <cell r="E1707">
            <v>2.5060546531363386E-3</v>
          </cell>
          <cell r="F1707">
            <v>4.1170897872954131E-2</v>
          </cell>
        </row>
        <row r="1708">
          <cell r="A1708">
            <v>26060</v>
          </cell>
          <cell r="B1708">
            <v>241.44</v>
          </cell>
          <cell r="C1708">
            <v>241.512</v>
          </cell>
          <cell r="D1708">
            <v>241.44</v>
          </cell>
          <cell r="E1708">
            <v>1.2530273265681693E-3</v>
          </cell>
          <cell r="F1708">
            <v>2.1081152054679857E-2</v>
          </cell>
        </row>
        <row r="1709">
          <cell r="A1709">
            <v>26070</v>
          </cell>
          <cell r="B1709">
            <v>241.88</v>
          </cell>
          <cell r="C1709">
            <v>241.952</v>
          </cell>
          <cell r="D1709">
            <v>241.92</v>
          </cell>
          <cell r="E1709">
            <v>0.14941924013862523</v>
          </cell>
          <cell r="F1709">
            <v>8.7009666775651209E-2</v>
          </cell>
        </row>
        <row r="1710">
          <cell r="A1710">
            <v>26080</v>
          </cell>
          <cell r="B1710">
            <v>242.3</v>
          </cell>
          <cell r="C1710">
            <v>242.37200000000001</v>
          </cell>
          <cell r="D1710">
            <v>242.4</v>
          </cell>
          <cell r="E1710">
            <v>0.14816621281205705</v>
          </cell>
          <cell r="F1710">
            <v>6.592851472097136E-2</v>
          </cell>
        </row>
        <row r="1711">
          <cell r="A1711">
            <v>26090</v>
          </cell>
          <cell r="B1711">
            <v>242.67</v>
          </cell>
          <cell r="C1711">
            <v>242.77500000000001</v>
          </cell>
          <cell r="D1711">
            <v>242.87</v>
          </cell>
          <cell r="E1711">
            <v>0.1455813964412507</v>
          </cell>
          <cell r="F1711">
            <v>4.6100389992859675E-2</v>
          </cell>
        </row>
        <row r="1712">
          <cell r="A1712">
            <v>26100</v>
          </cell>
          <cell r="B1712">
            <v>242.98</v>
          </cell>
          <cell r="C1712">
            <v>243.17599999999999</v>
          </cell>
          <cell r="D1712">
            <v>243.33</v>
          </cell>
          <cell r="E1712">
            <v>0.14281757616664892</v>
          </cell>
          <cell r="F1712">
            <v>3.3707812037789872E-2</v>
          </cell>
        </row>
        <row r="1713">
          <cell r="A1713">
            <v>26110</v>
          </cell>
          <cell r="B1713">
            <v>243.33</v>
          </cell>
          <cell r="C1713">
            <v>243.577</v>
          </cell>
          <cell r="D1713">
            <v>243.77</v>
          </cell>
          <cell r="E1713">
            <v>0.13747499811490771</v>
          </cell>
          <cell r="F1713">
            <v>2.6272265264747987E-2</v>
          </cell>
        </row>
        <row r="1714">
          <cell r="A1714">
            <v>26120</v>
          </cell>
          <cell r="B1714">
            <v>243.73</v>
          </cell>
          <cell r="C1714">
            <v>243.97800000000001</v>
          </cell>
          <cell r="D1714">
            <v>244.17</v>
          </cell>
          <cell r="E1714">
            <v>0.13064531070855814</v>
          </cell>
          <cell r="F1714">
            <v>2.6272265264747987E-2</v>
          </cell>
        </row>
        <row r="1715">
          <cell r="A1715">
            <v>26130</v>
          </cell>
          <cell r="B1715">
            <v>244.14</v>
          </cell>
          <cell r="C1715">
            <v>244.37899999999999</v>
          </cell>
          <cell r="D1715">
            <v>244.57</v>
          </cell>
          <cell r="E1715">
            <v>0.12034570147478901</v>
          </cell>
          <cell r="F1715">
            <v>2.6272265264747987E-2</v>
          </cell>
        </row>
        <row r="1716">
          <cell r="A1716">
            <v>26140</v>
          </cell>
          <cell r="B1716">
            <v>244.54</v>
          </cell>
          <cell r="C1716">
            <v>244.779</v>
          </cell>
          <cell r="D1716">
            <v>244.97</v>
          </cell>
          <cell r="E1716">
            <v>0.10756757665000592</v>
          </cell>
          <cell r="F1716">
            <v>2.6272265264747987E-2</v>
          </cell>
        </row>
        <row r="1717">
          <cell r="A1717">
            <v>26150</v>
          </cell>
          <cell r="B1717">
            <v>244.94</v>
          </cell>
          <cell r="C1717">
            <v>245.18</v>
          </cell>
          <cell r="D1717">
            <v>245.37</v>
          </cell>
          <cell r="E1717">
            <v>9.4789451825222831E-2</v>
          </cell>
          <cell r="F1717">
            <v>2.6272265264747987E-2</v>
          </cell>
        </row>
        <row r="1718">
          <cell r="A1718">
            <v>26160</v>
          </cell>
          <cell r="B1718">
            <v>245.34</v>
          </cell>
          <cell r="C1718">
            <v>245.58099999999999</v>
          </cell>
          <cell r="D1718">
            <v>245.77</v>
          </cell>
          <cell r="E1718">
            <v>8.201132700043974E-2</v>
          </cell>
          <cell r="F1718">
            <v>2.2306640319125649E-2</v>
          </cell>
        </row>
        <row r="1719">
          <cell r="A1719">
            <v>26170</v>
          </cell>
          <cell r="B1719">
            <v>245.74</v>
          </cell>
          <cell r="C1719">
            <v>245.982</v>
          </cell>
          <cell r="D1719">
            <v>246.17</v>
          </cell>
          <cell r="E1719">
            <v>6.922962209758074E-2</v>
          </cell>
          <cell r="F1719">
            <v>1.4871093546083765E-2</v>
          </cell>
        </row>
        <row r="1720">
          <cell r="A1720">
            <v>26180</v>
          </cell>
          <cell r="B1720">
            <v>246.1</v>
          </cell>
          <cell r="C1720">
            <v>246.34200000000001</v>
          </cell>
          <cell r="D1720">
            <v>246.53</v>
          </cell>
          <cell r="E1720">
            <v>5.6455077350873552E-2</v>
          </cell>
          <cell r="F1720">
            <v>8.9226561276502594E-3</v>
          </cell>
        </row>
        <row r="1721">
          <cell r="A1721">
            <v>26190</v>
          </cell>
          <cell r="B1721">
            <v>246.39</v>
          </cell>
          <cell r="C1721">
            <v>246.63399999999999</v>
          </cell>
          <cell r="D1721">
            <v>246.82</v>
          </cell>
          <cell r="E1721">
            <v>4.3676952526090468E-2</v>
          </cell>
          <cell r="F1721">
            <v>3.9656249456223374E-3</v>
          </cell>
        </row>
        <row r="1722">
          <cell r="A1722">
            <v>26200</v>
          </cell>
          <cell r="B1722">
            <v>246.61</v>
          </cell>
          <cell r="C1722">
            <v>246.858</v>
          </cell>
          <cell r="D1722">
            <v>247.05</v>
          </cell>
          <cell r="E1722">
            <v>3.089882770130738E-2</v>
          </cell>
          <cell r="F1722">
            <v>0</v>
          </cell>
        </row>
        <row r="1723">
          <cell r="A1723">
            <v>26210</v>
          </cell>
          <cell r="B1723">
            <v>246.77</v>
          </cell>
          <cell r="C1723">
            <v>247.01300000000001</v>
          </cell>
          <cell r="D1723">
            <v>247.2</v>
          </cell>
          <cell r="E1723">
            <v>1.8120702876524293E-2</v>
          </cell>
          <cell r="F1723">
            <v>0</v>
          </cell>
        </row>
        <row r="1724">
          <cell r="A1724">
            <v>26220</v>
          </cell>
          <cell r="B1724">
            <v>246.86</v>
          </cell>
          <cell r="C1724">
            <v>247.1</v>
          </cell>
          <cell r="D1724">
            <v>247.26</v>
          </cell>
          <cell r="E1724">
            <v>7.8210936427551662E-3</v>
          </cell>
          <cell r="F1724">
            <v>0</v>
          </cell>
        </row>
        <row r="1725">
          <cell r="A1725">
            <v>26230</v>
          </cell>
          <cell r="B1725">
            <v>246.91000000000003</v>
          </cell>
          <cell r="C1725">
            <v>247.119</v>
          </cell>
          <cell r="D1725">
            <v>247.31</v>
          </cell>
          <cell r="E1725">
            <v>6.8296874063495817E-3</v>
          </cell>
          <cell r="F1725">
            <v>0</v>
          </cell>
        </row>
        <row r="1726">
          <cell r="A1726">
            <v>26240</v>
          </cell>
          <cell r="B1726">
            <v>246.89</v>
          </cell>
          <cell r="C1726">
            <v>247.07</v>
          </cell>
          <cell r="D1726">
            <v>247.21</v>
          </cell>
          <cell r="E1726">
            <v>1.2667968576293577E-2</v>
          </cell>
          <cell r="F1726">
            <v>0</v>
          </cell>
        </row>
        <row r="1727">
          <cell r="A1727">
            <v>26250</v>
          </cell>
          <cell r="B1727">
            <v>246.86</v>
          </cell>
          <cell r="C1727">
            <v>246.952</v>
          </cell>
          <cell r="D1727">
            <v>247.03</v>
          </cell>
          <cell r="E1727">
            <v>1.5392407992060368E-2</v>
          </cell>
          <cell r="F1727">
            <v>0</v>
          </cell>
        </row>
        <row r="1728">
          <cell r="A1728">
            <v>26260</v>
          </cell>
          <cell r="B1728">
            <v>246.69</v>
          </cell>
          <cell r="C1728">
            <v>246.76599999999999</v>
          </cell>
          <cell r="D1728">
            <v>246.78</v>
          </cell>
          <cell r="E1728">
            <v>1.7937843504031707E-2</v>
          </cell>
          <cell r="F1728">
            <v>0</v>
          </cell>
        </row>
        <row r="1729">
          <cell r="A1729">
            <v>26270</v>
          </cell>
          <cell r="B1729">
            <v>246.44</v>
          </cell>
          <cell r="C1729">
            <v>246.512</v>
          </cell>
          <cell r="D1729">
            <v>246.46</v>
          </cell>
          <cell r="E1729">
            <v>1.9190870830599876E-2</v>
          </cell>
          <cell r="F1729">
            <v>1.2530273265681693E-3</v>
          </cell>
        </row>
        <row r="1730">
          <cell r="A1730">
            <v>26280</v>
          </cell>
          <cell r="B1730">
            <v>246.12</v>
          </cell>
          <cell r="C1730">
            <v>246.18899999999999</v>
          </cell>
          <cell r="D1730">
            <v>246.12</v>
          </cell>
          <cell r="E1730">
            <v>2.0443898157168044E-2</v>
          </cell>
          <cell r="F1730">
            <v>2.5060546531363386E-3</v>
          </cell>
        </row>
        <row r="1731">
          <cell r="A1731">
            <v>26290</v>
          </cell>
          <cell r="B1731">
            <v>245.73</v>
          </cell>
          <cell r="C1731">
            <v>245.798</v>
          </cell>
          <cell r="D1731">
            <v>245.73</v>
          </cell>
          <cell r="E1731">
            <v>2.1696925483736213E-2</v>
          </cell>
          <cell r="F1731">
            <v>3.7590819797045077E-3</v>
          </cell>
        </row>
        <row r="1732">
          <cell r="A1732">
            <v>26300</v>
          </cell>
          <cell r="B1732">
            <v>245.3</v>
          </cell>
          <cell r="C1732">
            <v>245.36699999999999</v>
          </cell>
          <cell r="D1732">
            <v>245.3</v>
          </cell>
          <cell r="E1732">
            <v>2.2949952810304382E-2</v>
          </cell>
          <cell r="F1732">
            <v>1.244765607931456E-2</v>
          </cell>
        </row>
        <row r="1733">
          <cell r="A1733">
            <v>26310</v>
          </cell>
          <cell r="B1733">
            <v>244.87</v>
          </cell>
          <cell r="C1733">
            <v>244.93600000000001</v>
          </cell>
          <cell r="D1733">
            <v>244.87</v>
          </cell>
          <cell r="E1733">
            <v>2.420298013687255E-2</v>
          </cell>
          <cell r="F1733">
            <v>2.2623339533532988E-2</v>
          </cell>
        </row>
        <row r="1734">
          <cell r="A1734">
            <v>26320</v>
          </cell>
          <cell r="B1734">
            <v>244.42</v>
          </cell>
          <cell r="C1734">
            <v>244.495</v>
          </cell>
          <cell r="D1734">
            <v>244.42</v>
          </cell>
          <cell r="E1734">
            <v>2.5456007463440719E-2</v>
          </cell>
          <cell r="F1734">
            <v>3.3790429224157002E-2</v>
          </cell>
        </row>
        <row r="1735">
          <cell r="A1735">
            <v>26330</v>
          </cell>
          <cell r="B1735">
            <v>243.96</v>
          </cell>
          <cell r="C1735">
            <v>244.035</v>
          </cell>
          <cell r="D1735">
            <v>243.96</v>
          </cell>
          <cell r="E1735">
            <v>3.1666065972036812E-2</v>
          </cell>
          <cell r="F1735">
            <v>4.7436034505794977E-2</v>
          </cell>
        </row>
        <row r="1736">
          <cell r="A1736">
            <v>26340</v>
          </cell>
          <cell r="B1736">
            <v>243.49</v>
          </cell>
          <cell r="C1736">
            <v>243.55600000000001</v>
          </cell>
          <cell r="D1736">
            <v>243.49</v>
          </cell>
          <cell r="E1736">
            <v>4.0354640071646866E-2</v>
          </cell>
          <cell r="F1736">
            <v>6.356015537844692E-2</v>
          </cell>
        </row>
        <row r="1737">
          <cell r="A1737">
            <v>26350</v>
          </cell>
          <cell r="B1737">
            <v>242.99</v>
          </cell>
          <cell r="C1737">
            <v>243.059</v>
          </cell>
          <cell r="D1737">
            <v>242.99</v>
          </cell>
          <cell r="E1737">
            <v>5.0530323525865298E-2</v>
          </cell>
          <cell r="F1737">
            <v>7.7205760660084888E-2</v>
          </cell>
        </row>
        <row r="1738">
          <cell r="A1738">
            <v>26360</v>
          </cell>
          <cell r="B1738">
            <v>242.47</v>
          </cell>
          <cell r="C1738">
            <v>242.54300000000001</v>
          </cell>
          <cell r="D1738">
            <v>242.47</v>
          </cell>
          <cell r="E1738">
            <v>6.1697413216489312E-2</v>
          </cell>
          <cell r="F1738">
            <v>8.8372850350708895E-2</v>
          </cell>
        </row>
        <row r="1739">
          <cell r="A1739">
            <v>26370</v>
          </cell>
          <cell r="B1739">
            <v>241.94</v>
          </cell>
          <cell r="C1739">
            <v>242.00700000000001</v>
          </cell>
          <cell r="D1739">
            <v>241.94</v>
          </cell>
          <cell r="E1739">
            <v>7.1873096670707737E-2</v>
          </cell>
          <cell r="F1739">
            <v>9.7061424450318942E-2</v>
          </cell>
        </row>
        <row r="1740">
          <cell r="A1740">
            <v>26380</v>
          </cell>
          <cell r="B1740">
            <v>241.38</v>
          </cell>
          <cell r="C1740">
            <v>241.453</v>
          </cell>
          <cell r="D1740">
            <v>241.38</v>
          </cell>
          <cell r="E1740">
            <v>8.0561670770317784E-2</v>
          </cell>
          <cell r="F1740">
            <v>9.8314451776887107E-2</v>
          </cell>
        </row>
        <row r="1741">
          <cell r="A1741">
            <v>26390</v>
          </cell>
          <cell r="B1741">
            <v>240.81</v>
          </cell>
          <cell r="C1741">
            <v>240.881</v>
          </cell>
          <cell r="D1741">
            <v>240.81</v>
          </cell>
          <cell r="E1741">
            <v>8.776313551531946E-2</v>
          </cell>
          <cell r="F1741">
            <v>9.9567479103455273E-2</v>
          </cell>
        </row>
        <row r="1742">
          <cell r="A1742">
            <v>26400</v>
          </cell>
          <cell r="B1742">
            <v>240.23</v>
          </cell>
          <cell r="C1742">
            <v>240.298</v>
          </cell>
          <cell r="D1742">
            <v>240.23</v>
          </cell>
          <cell r="E1742">
            <v>9.3973194023915546E-2</v>
          </cell>
          <cell r="F1742">
            <v>0.10082050643002344</v>
          </cell>
        </row>
        <row r="1743">
          <cell r="A1743">
            <v>26410</v>
          </cell>
          <cell r="B1743">
            <v>239.67</v>
          </cell>
          <cell r="C1743">
            <v>239.73699999999999</v>
          </cell>
          <cell r="D1743">
            <v>239.67</v>
          </cell>
          <cell r="E1743">
            <v>9.5226221350483711E-2</v>
          </cell>
          <cell r="F1743">
            <v>0.1020735337565916</v>
          </cell>
        </row>
        <row r="1744">
          <cell r="A1744">
            <v>26420</v>
          </cell>
          <cell r="B1744">
            <v>239.15</v>
          </cell>
          <cell r="C1744">
            <v>239.21700000000001</v>
          </cell>
          <cell r="D1744">
            <v>239.15</v>
          </cell>
          <cell r="E1744">
            <v>9.6479248677051876E-2</v>
          </cell>
          <cell r="F1744">
            <v>0.10332656108315977</v>
          </cell>
        </row>
        <row r="1745">
          <cell r="A1745">
            <v>26430</v>
          </cell>
          <cell r="B1745">
            <v>238.67</v>
          </cell>
          <cell r="C1745">
            <v>238.738</v>
          </cell>
          <cell r="D1745">
            <v>238.67</v>
          </cell>
          <cell r="E1745">
            <v>9.7732276003620042E-2</v>
          </cell>
          <cell r="F1745">
            <v>0.10457958840972793</v>
          </cell>
        </row>
        <row r="1746">
          <cell r="A1746">
            <v>26440</v>
          </cell>
          <cell r="B1746">
            <v>238.23</v>
          </cell>
          <cell r="C1746">
            <v>238.30099999999999</v>
          </cell>
          <cell r="D1746">
            <v>238.23</v>
          </cell>
          <cell r="E1746">
            <v>0.106424430181306</v>
          </cell>
          <cell r="F1746">
            <v>0.10583619581437201</v>
          </cell>
        </row>
        <row r="1747">
          <cell r="A1747">
            <v>26450</v>
          </cell>
          <cell r="B1747">
            <v>237.83</v>
          </cell>
          <cell r="C1747">
            <v>237.905</v>
          </cell>
          <cell r="D1747">
            <v>237.83</v>
          </cell>
          <cell r="E1747">
            <v>0.11362589492630767</v>
          </cell>
          <cell r="F1747">
            <v>0.10708922314094017</v>
          </cell>
        </row>
        <row r="1748">
          <cell r="A1748">
            <v>26460</v>
          </cell>
          <cell r="B1748">
            <v>237.48</v>
          </cell>
          <cell r="C1748">
            <v>237.55</v>
          </cell>
          <cell r="D1748">
            <v>237.48</v>
          </cell>
          <cell r="E1748">
            <v>0.11983595343490376</v>
          </cell>
          <cell r="F1748">
            <v>0.11329928164953626</v>
          </cell>
        </row>
        <row r="1749">
          <cell r="A1749">
            <v>26470</v>
          </cell>
          <cell r="B1749">
            <v>237.15</v>
          </cell>
          <cell r="C1749">
            <v>237.21700000000001</v>
          </cell>
          <cell r="D1749">
            <v>237.15</v>
          </cell>
          <cell r="E1749">
            <v>0.13100304312552777</v>
          </cell>
          <cell r="F1749">
            <v>0.12198785574914631</v>
          </cell>
        </row>
        <row r="1750">
          <cell r="A1750">
            <v>26480</v>
          </cell>
          <cell r="B1750">
            <v>236.81</v>
          </cell>
          <cell r="C1750">
            <v>236.88</v>
          </cell>
          <cell r="D1750">
            <v>236.81</v>
          </cell>
          <cell r="E1750">
            <v>0.14316153905255738</v>
          </cell>
          <cell r="F1750">
            <v>0.13315494543977033</v>
          </cell>
        </row>
        <row r="1751">
          <cell r="A1751">
            <v>26490</v>
          </cell>
          <cell r="B1751">
            <v>236.47</v>
          </cell>
          <cell r="C1751">
            <v>236.53700000000001</v>
          </cell>
          <cell r="D1751">
            <v>236.47</v>
          </cell>
          <cell r="E1751">
            <v>0.15680714433419538</v>
          </cell>
          <cell r="F1751">
            <v>0.14680055072140832</v>
          </cell>
        </row>
        <row r="1752">
          <cell r="A1752">
            <v>26500</v>
          </cell>
          <cell r="B1752">
            <v>236.12</v>
          </cell>
          <cell r="C1752">
            <v>236.18799999999999</v>
          </cell>
          <cell r="D1752">
            <v>236.12</v>
          </cell>
          <cell r="E1752">
            <v>0.17293126520684732</v>
          </cell>
          <cell r="F1752">
            <v>0.16292467159406027</v>
          </cell>
        </row>
        <row r="1753">
          <cell r="A1753">
            <v>26510</v>
          </cell>
          <cell r="B1753">
            <v>235.76</v>
          </cell>
          <cell r="C1753">
            <v>235.833</v>
          </cell>
          <cell r="D1753">
            <v>235.76</v>
          </cell>
          <cell r="E1753">
            <v>0.1865732904104094</v>
          </cell>
          <cell r="F1753">
            <v>0.17656669679762235</v>
          </cell>
        </row>
        <row r="1754">
          <cell r="A1754">
            <v>26520</v>
          </cell>
          <cell r="B1754">
            <v>235.42</v>
          </cell>
          <cell r="C1754">
            <v>235.471</v>
          </cell>
          <cell r="D1754">
            <v>235.4</v>
          </cell>
          <cell r="E1754">
            <v>0.19774038010103342</v>
          </cell>
          <cell r="F1754">
            <v>0.18773378648824637</v>
          </cell>
        </row>
        <row r="1755">
          <cell r="A1755">
            <v>26530</v>
          </cell>
          <cell r="B1755">
            <v>235.12</v>
          </cell>
          <cell r="C1755">
            <v>235.102</v>
          </cell>
          <cell r="D1755">
            <v>235.03</v>
          </cell>
          <cell r="E1755">
            <v>0.20269741128306135</v>
          </cell>
          <cell r="F1755">
            <v>0.1991768175813366</v>
          </cell>
        </row>
        <row r="1756">
          <cell r="A1756">
            <v>26540</v>
          </cell>
          <cell r="B1756">
            <v>234.81</v>
          </cell>
          <cell r="C1756">
            <v>234.72800000000001</v>
          </cell>
          <cell r="D1756">
            <v>234.64</v>
          </cell>
          <cell r="E1756">
            <v>0.20517592687407532</v>
          </cell>
          <cell r="F1756">
            <v>0.20782821394708145</v>
          </cell>
        </row>
        <row r="1757">
          <cell r="A1757">
            <v>26550</v>
          </cell>
          <cell r="B1757">
            <v>234.49</v>
          </cell>
          <cell r="C1757">
            <v>234.346</v>
          </cell>
          <cell r="D1757">
            <v>234.17</v>
          </cell>
          <cell r="E1757">
            <v>0.20517592687407532</v>
          </cell>
          <cell r="F1757">
            <v>0.21069227640780869</v>
          </cell>
        </row>
        <row r="1758">
          <cell r="A1758">
            <v>26560</v>
          </cell>
          <cell r="B1758">
            <v>234.16</v>
          </cell>
          <cell r="C1758">
            <v>233.959</v>
          </cell>
          <cell r="D1758">
            <v>233.7</v>
          </cell>
          <cell r="E1758">
            <v>0.20517592687407532</v>
          </cell>
          <cell r="F1758">
            <v>0.21355633886853592</v>
          </cell>
        </row>
        <row r="1759">
          <cell r="A1759">
            <v>26570</v>
          </cell>
          <cell r="B1759">
            <v>233.77</v>
          </cell>
          <cell r="C1759">
            <v>233.565</v>
          </cell>
          <cell r="D1759">
            <v>233.3</v>
          </cell>
          <cell r="E1759">
            <v>0.20517592687407532</v>
          </cell>
          <cell r="F1759">
            <v>0.21641682125118725</v>
          </cell>
        </row>
        <row r="1760">
          <cell r="A1760">
            <v>26580</v>
          </cell>
          <cell r="B1760">
            <v>233.37</v>
          </cell>
          <cell r="C1760">
            <v>233.16499999999999</v>
          </cell>
          <cell r="D1760">
            <v>232.9</v>
          </cell>
          <cell r="E1760">
            <v>0.21261147364711722</v>
          </cell>
          <cell r="F1760">
            <v>0.21928088371191448</v>
          </cell>
        </row>
        <row r="1761">
          <cell r="A1761">
            <v>26590</v>
          </cell>
          <cell r="B1761">
            <v>232.96</v>
          </cell>
          <cell r="C1761">
            <v>232.75800000000001</v>
          </cell>
          <cell r="D1761">
            <v>232.5</v>
          </cell>
          <cell r="E1761">
            <v>8.9226561276502594E-3</v>
          </cell>
          <cell r="F1761">
            <v>2.8604823826513348E-3</v>
          </cell>
        </row>
        <row r="1762">
          <cell r="A1762">
            <v>26600</v>
          </cell>
          <cell r="B1762">
            <v>232.55</v>
          </cell>
          <cell r="C1762">
            <v>232.345</v>
          </cell>
          <cell r="D1762">
            <v>232.08</v>
          </cell>
          <cell r="E1762">
            <v>1.8836718491706102E-2</v>
          </cell>
          <cell r="F1762">
            <v>5.7245448433785786E-3</v>
          </cell>
        </row>
        <row r="1763">
          <cell r="A1763">
            <v>26610</v>
          </cell>
          <cell r="B1763">
            <v>232.13</v>
          </cell>
          <cell r="C1763">
            <v>231.92599999999999</v>
          </cell>
          <cell r="D1763">
            <v>231.66</v>
          </cell>
          <cell r="E1763">
            <v>3.3707812037789865E-2</v>
          </cell>
          <cell r="F1763">
            <v>8.5921873821817318E-3</v>
          </cell>
        </row>
        <row r="1764">
          <cell r="A1764">
            <v>26620</v>
          </cell>
          <cell r="B1764">
            <v>231.65</v>
          </cell>
          <cell r="C1764">
            <v>231.5</v>
          </cell>
          <cell r="D1764">
            <v>231.31</v>
          </cell>
          <cell r="E1764">
            <v>5.1057421174887596E-2</v>
          </cell>
          <cell r="F1764">
            <v>1.6416861103012808E-2</v>
          </cell>
        </row>
        <row r="1765">
          <cell r="A1765">
            <v>26630</v>
          </cell>
          <cell r="B1765">
            <v>231.16</v>
          </cell>
          <cell r="C1765">
            <v>231.071</v>
          </cell>
          <cell r="D1765">
            <v>230.97</v>
          </cell>
          <cell r="E1765">
            <v>6.592851472097136E-2</v>
          </cell>
          <cell r="F1765">
            <v>2.5082577781061287E-2</v>
          </cell>
        </row>
        <row r="1766">
          <cell r="A1766">
            <v>26640</v>
          </cell>
          <cell r="B1766">
            <v>230.66</v>
          </cell>
          <cell r="C1766">
            <v>230.643</v>
          </cell>
          <cell r="D1766">
            <v>230.57</v>
          </cell>
          <cell r="E1766">
            <v>8.0799608267055123E-2</v>
          </cell>
          <cell r="F1766">
            <v>3.5059979987998598E-2</v>
          </cell>
        </row>
        <row r="1767">
          <cell r="A1767">
            <v>26650</v>
          </cell>
          <cell r="B1767">
            <v>230.17</v>
          </cell>
          <cell r="C1767">
            <v>230.215</v>
          </cell>
          <cell r="D1767">
            <v>230.14</v>
          </cell>
          <cell r="E1767">
            <v>9.196669795767913E-2</v>
          </cell>
          <cell r="F1767">
            <v>3.631300731456677E-2</v>
          </cell>
        </row>
        <row r="1768">
          <cell r="A1768">
            <v>26660</v>
          </cell>
          <cell r="B1768">
            <v>229.72</v>
          </cell>
          <cell r="C1768">
            <v>229.786</v>
          </cell>
          <cell r="D1768">
            <v>229.72</v>
          </cell>
          <cell r="E1768">
            <v>0.10065527205728918</v>
          </cell>
          <cell r="F1768">
            <v>3.7566034641134942E-2</v>
          </cell>
        </row>
        <row r="1769">
          <cell r="A1769">
            <v>26670</v>
          </cell>
          <cell r="B1769">
            <v>229.29</v>
          </cell>
          <cell r="C1769">
            <v>229.358</v>
          </cell>
          <cell r="D1769">
            <v>229.29</v>
          </cell>
          <cell r="E1769">
            <v>0.10190829938385734</v>
          </cell>
          <cell r="F1769">
            <v>3.8819061967703114E-2</v>
          </cell>
        </row>
        <row r="1770">
          <cell r="A1770">
            <v>26680</v>
          </cell>
          <cell r="B1770">
            <v>228.86</v>
          </cell>
          <cell r="C1770">
            <v>228.929</v>
          </cell>
          <cell r="D1770">
            <v>228.86</v>
          </cell>
          <cell r="E1770">
            <v>0.10316132671042551</v>
          </cell>
          <cell r="F1770">
            <v>4.0072089294271286E-2</v>
          </cell>
        </row>
        <row r="1771">
          <cell r="A1771">
            <v>26690</v>
          </cell>
          <cell r="B1771">
            <v>228.43</v>
          </cell>
          <cell r="C1771">
            <v>228.501</v>
          </cell>
          <cell r="D1771">
            <v>228.43</v>
          </cell>
          <cell r="E1771">
            <v>0.10441435403699367</v>
          </cell>
          <cell r="F1771">
            <v>4.1325116620839458E-2</v>
          </cell>
        </row>
        <row r="1772">
          <cell r="A1772">
            <v>26700</v>
          </cell>
          <cell r="B1772">
            <v>228.02</v>
          </cell>
          <cell r="C1772">
            <v>228.09</v>
          </cell>
          <cell r="D1772">
            <v>228.02</v>
          </cell>
          <cell r="E1772">
            <v>0.10566738136356184</v>
          </cell>
          <cell r="F1772">
            <v>4.257814394740763E-2</v>
          </cell>
        </row>
        <row r="1773">
          <cell r="A1773">
            <v>26710</v>
          </cell>
          <cell r="B1773">
            <v>227.71</v>
          </cell>
          <cell r="C1773">
            <v>227.78</v>
          </cell>
          <cell r="D1773">
            <v>227.71</v>
          </cell>
          <cell r="E1773">
            <v>0.10692040869013</v>
          </cell>
          <cell r="F1773">
            <v>4.3831171273975802E-2</v>
          </cell>
        </row>
        <row r="1774">
          <cell r="A1774">
            <v>26720</v>
          </cell>
          <cell r="B1774">
            <v>227.51</v>
          </cell>
          <cell r="C1774">
            <v>227.58099999999999</v>
          </cell>
          <cell r="D1774">
            <v>227.51</v>
          </cell>
          <cell r="E1774">
            <v>0.10817343601669817</v>
          </cell>
          <cell r="F1774">
            <v>4.5084198600543975E-2</v>
          </cell>
        </row>
        <row r="1775">
          <cell r="A1775">
            <v>26730</v>
          </cell>
          <cell r="B1775">
            <v>227.39</v>
          </cell>
          <cell r="C1775">
            <v>227.49199999999999</v>
          </cell>
          <cell r="D1775">
            <v>227.39</v>
          </cell>
          <cell r="E1775">
            <v>0.11748742221710742</v>
          </cell>
          <cell r="F1775">
            <v>1.2530273265681692E-2</v>
          </cell>
        </row>
        <row r="1776">
          <cell r="A1776">
            <v>26740</v>
          </cell>
          <cell r="B1776">
            <v>227.44</v>
          </cell>
          <cell r="C1776">
            <v>227.51499999999999</v>
          </cell>
          <cell r="D1776">
            <v>227.44</v>
          </cell>
          <cell r="E1776">
            <v>0.11623439489053926</v>
          </cell>
          <cell r="F1776">
            <v>1.1277245939113523E-2</v>
          </cell>
        </row>
        <row r="1777">
          <cell r="A1777">
            <v>26750</v>
          </cell>
          <cell r="B1777">
            <v>227.58</v>
          </cell>
          <cell r="C1777">
            <v>227.648</v>
          </cell>
          <cell r="D1777">
            <v>227.58</v>
          </cell>
          <cell r="E1777">
            <v>0.11498136756397109</v>
          </cell>
          <cell r="F1777">
            <v>1.0024218612545354E-2</v>
          </cell>
        </row>
        <row r="1778">
          <cell r="A1778">
            <v>26760</v>
          </cell>
          <cell r="B1778">
            <v>227.82</v>
          </cell>
          <cell r="C1778">
            <v>227.893</v>
          </cell>
          <cell r="D1778">
            <v>227.82</v>
          </cell>
          <cell r="E1778">
            <v>0.11372834023740293</v>
          </cell>
          <cell r="F1778">
            <v>8.7711912859771857E-3</v>
          </cell>
        </row>
        <row r="1779">
          <cell r="A1779">
            <v>26770</v>
          </cell>
          <cell r="B1779">
            <v>228.18</v>
          </cell>
          <cell r="C1779">
            <v>228.24799999999999</v>
          </cell>
          <cell r="D1779">
            <v>228.18</v>
          </cell>
          <cell r="E1779">
            <v>0.1099967973198208</v>
          </cell>
          <cell r="F1779">
            <v>7.5181639594090162E-3</v>
          </cell>
        </row>
        <row r="1780">
          <cell r="A1780">
            <v>26780</v>
          </cell>
          <cell r="B1780">
            <v>228.64</v>
          </cell>
          <cell r="C1780">
            <v>228.714</v>
          </cell>
          <cell r="D1780">
            <v>228.64</v>
          </cell>
          <cell r="E1780">
            <v>0.10378673881122472</v>
          </cell>
          <cell r="F1780">
            <v>6.2651366328408467E-3</v>
          </cell>
        </row>
        <row r="1781">
          <cell r="A1781">
            <v>26790</v>
          </cell>
          <cell r="B1781">
            <v>229.22</v>
          </cell>
          <cell r="C1781">
            <v>229.291</v>
          </cell>
          <cell r="D1781">
            <v>229.22</v>
          </cell>
          <cell r="E1781">
            <v>9.5098164711614669E-2</v>
          </cell>
          <cell r="F1781">
            <v>5.0121093062726772E-3</v>
          </cell>
        </row>
        <row r="1782">
          <cell r="A1782">
            <v>26800</v>
          </cell>
          <cell r="B1782">
            <v>229.91</v>
          </cell>
          <cell r="C1782">
            <v>229.97900000000001</v>
          </cell>
          <cell r="D1782">
            <v>229.91</v>
          </cell>
          <cell r="E1782">
            <v>8.3931075020990661E-2</v>
          </cell>
          <cell r="F1782">
            <v>3.7590819797045077E-3</v>
          </cell>
        </row>
        <row r="1783">
          <cell r="A1783">
            <v>26810</v>
          </cell>
          <cell r="B1783">
            <v>230.7</v>
          </cell>
          <cell r="C1783">
            <v>230.767</v>
          </cell>
          <cell r="D1783">
            <v>230.7</v>
          </cell>
          <cell r="E1783">
            <v>7.2763985330366654E-2</v>
          </cell>
          <cell r="F1783">
            <v>2.5060546531363386E-3</v>
          </cell>
        </row>
        <row r="1784">
          <cell r="A1784">
            <v>26820</v>
          </cell>
          <cell r="B1784">
            <v>231.5</v>
          </cell>
          <cell r="C1784">
            <v>231.57400000000001</v>
          </cell>
          <cell r="D1784">
            <v>231.56</v>
          </cell>
          <cell r="E1784">
            <v>5.9118380048728679E-2</v>
          </cell>
          <cell r="F1784">
            <v>1.2530273265681693E-3</v>
          </cell>
        </row>
        <row r="1785">
          <cell r="A1785">
            <v>26830</v>
          </cell>
          <cell r="B1785">
            <v>232.3</v>
          </cell>
          <cell r="C1785">
            <v>232.38</v>
          </cell>
          <cell r="D1785">
            <v>232.43</v>
          </cell>
          <cell r="E1785">
            <v>4.5472774767090697E-2</v>
          </cell>
          <cell r="F1785">
            <v>0</v>
          </cell>
        </row>
        <row r="1786">
          <cell r="A1786">
            <v>26840</v>
          </cell>
          <cell r="B1786">
            <v>233.04</v>
          </cell>
          <cell r="C1786">
            <v>233.18600000000001</v>
          </cell>
          <cell r="D1786">
            <v>233.3</v>
          </cell>
          <cell r="E1786">
            <v>3.0455999582379552E-2</v>
          </cell>
          <cell r="F1786">
            <v>0</v>
          </cell>
        </row>
        <row r="1787">
          <cell r="A1787">
            <v>26850</v>
          </cell>
          <cell r="B1787">
            <v>233.76</v>
          </cell>
          <cell r="C1787">
            <v>233.99199999999999</v>
          </cell>
          <cell r="D1787">
            <v>234.17</v>
          </cell>
          <cell r="E1787">
            <v>1.525664041579705E-2</v>
          </cell>
          <cell r="F1787">
            <v>0</v>
          </cell>
        </row>
        <row r="1788">
          <cell r="A1788">
            <v>26860</v>
          </cell>
          <cell r="B1788">
            <v>234.53</v>
          </cell>
          <cell r="C1788">
            <v>234.798</v>
          </cell>
          <cell r="D1788">
            <v>235.01</v>
          </cell>
          <cell r="E1788">
            <v>0.11658524254197837</v>
          </cell>
          <cell r="F1788">
            <v>1.1896874836867011E-2</v>
          </cell>
        </row>
        <row r="1789">
          <cell r="A1789">
            <v>26870</v>
          </cell>
          <cell r="B1789">
            <v>235.33</v>
          </cell>
          <cell r="C1789">
            <v>235.60400000000001</v>
          </cell>
          <cell r="D1789">
            <v>235.81</v>
          </cell>
          <cell r="E1789">
            <v>0.10132860212618132</v>
          </cell>
          <cell r="F1789">
            <v>1.1896874836867011E-2</v>
          </cell>
        </row>
        <row r="1790">
          <cell r="A1790">
            <v>26880</v>
          </cell>
          <cell r="B1790">
            <v>236.12</v>
          </cell>
          <cell r="C1790">
            <v>236.39099999999999</v>
          </cell>
          <cell r="D1790">
            <v>236.6</v>
          </cell>
          <cell r="E1790">
            <v>8.6075541788460178E-2</v>
          </cell>
          <cell r="F1790">
            <v>1.1896874836867011E-2</v>
          </cell>
        </row>
        <row r="1791">
          <cell r="A1791">
            <v>26890</v>
          </cell>
          <cell r="B1791">
            <v>236.77</v>
          </cell>
          <cell r="C1791">
            <v>237.041</v>
          </cell>
          <cell r="D1791">
            <v>237.25</v>
          </cell>
          <cell r="E1791">
            <v>6.8340385781649166E-2</v>
          </cell>
          <cell r="F1791">
            <v>1.1896874836867011E-2</v>
          </cell>
        </row>
        <row r="1792">
          <cell r="A1792">
            <v>26900</v>
          </cell>
          <cell r="B1792">
            <v>237.27</v>
          </cell>
          <cell r="C1792">
            <v>237.536</v>
          </cell>
          <cell r="D1792">
            <v>237.75</v>
          </cell>
          <cell r="E1792">
            <v>5.0608809852914063E-2</v>
          </cell>
          <cell r="F1792">
            <v>1.1896874836867011E-2</v>
          </cell>
        </row>
        <row r="1793">
          <cell r="A1793">
            <v>26910</v>
          </cell>
          <cell r="B1793">
            <v>237.66</v>
          </cell>
          <cell r="C1793">
            <v>237.874</v>
          </cell>
          <cell r="D1793">
            <v>238.04</v>
          </cell>
          <cell r="E1793">
            <v>3.2873653846103058E-2</v>
          </cell>
          <cell r="F1793">
            <v>7.9312498912446749E-3</v>
          </cell>
        </row>
        <row r="1794">
          <cell r="A1794">
            <v>26920</v>
          </cell>
          <cell r="B1794">
            <v>237.94</v>
          </cell>
          <cell r="C1794">
            <v>238.05600000000001</v>
          </cell>
          <cell r="D1794">
            <v>238.17000000000002</v>
          </cell>
          <cell r="E1794">
            <v>1.514207791736796E-2</v>
          </cell>
          <cell r="F1794">
            <v>3.9656249456223374E-3</v>
          </cell>
        </row>
        <row r="1795">
          <cell r="A1795">
            <v>26930</v>
          </cell>
          <cell r="B1795">
            <v>238.01</v>
          </cell>
          <cell r="C1795">
            <v>238.083</v>
          </cell>
          <cell r="D1795">
            <v>238.12</v>
          </cell>
          <cell r="E1795">
            <v>1.4963074013572508E-2</v>
          </cell>
          <cell r="F1795">
            <v>3.9656249456223374E-3</v>
          </cell>
        </row>
        <row r="1796">
          <cell r="A1796">
            <v>26940</v>
          </cell>
          <cell r="B1796">
            <v>237.88</v>
          </cell>
          <cell r="C1796">
            <v>237.95400000000001</v>
          </cell>
          <cell r="D1796">
            <v>237.93</v>
          </cell>
          <cell r="E1796">
            <v>2.6130163704196518E-2</v>
          </cell>
          <cell r="F1796">
            <v>9.1842772178128453E-3</v>
          </cell>
        </row>
        <row r="1797">
          <cell r="A1797">
            <v>26950</v>
          </cell>
          <cell r="B1797">
            <v>237.62</v>
          </cell>
          <cell r="C1797">
            <v>237.68799999999999</v>
          </cell>
          <cell r="D1797">
            <v>237.62</v>
          </cell>
          <cell r="E1797">
            <v>3.2340222212792612E-2</v>
          </cell>
          <cell r="F1797">
            <v>1.5394335726408935E-2</v>
          </cell>
        </row>
        <row r="1798">
          <cell r="A1798">
            <v>26960</v>
          </cell>
          <cell r="B1798">
            <v>237.33</v>
          </cell>
          <cell r="C1798">
            <v>237.40199999999999</v>
          </cell>
          <cell r="D1798">
            <v>237.33</v>
          </cell>
          <cell r="E1798">
            <v>3.3593249539360784E-2</v>
          </cell>
          <cell r="F1798">
            <v>2.4082909826018985E-2</v>
          </cell>
        </row>
        <row r="1799">
          <cell r="A1799">
            <v>26970</v>
          </cell>
          <cell r="B1799">
            <v>237.05</v>
          </cell>
          <cell r="C1799">
            <v>237.11699999999999</v>
          </cell>
          <cell r="D1799">
            <v>237.05</v>
          </cell>
          <cell r="E1799">
            <v>3.4846276865928956E-2</v>
          </cell>
          <cell r="F1799">
            <v>2.5335937152587154E-2</v>
          </cell>
        </row>
        <row r="1800">
          <cell r="A1800">
            <v>26980</v>
          </cell>
          <cell r="B1800">
            <v>236.8</v>
          </cell>
          <cell r="C1800">
            <v>236.84100000000001</v>
          </cell>
          <cell r="D1800">
            <v>236.77</v>
          </cell>
          <cell r="E1800">
            <v>3.6099304192497128E-2</v>
          </cell>
          <cell r="F1800">
            <v>2.6588964479155323E-2</v>
          </cell>
        </row>
        <row r="1801">
          <cell r="A1801">
            <v>26990</v>
          </cell>
          <cell r="B1801">
            <v>236.65</v>
          </cell>
          <cell r="C1801">
            <v>236.62700000000001</v>
          </cell>
          <cell r="D1801">
            <v>236.57</v>
          </cell>
          <cell r="E1801">
            <v>3.6099304192497128E-2</v>
          </cell>
          <cell r="F1801">
            <v>2.9127239834974842E-2</v>
          </cell>
        </row>
        <row r="1802">
          <cell r="E1802">
            <v>0</v>
          </cell>
          <cell r="F1802">
            <v>0</v>
          </cell>
        </row>
        <row r="1803">
          <cell r="A1803">
            <v>27000</v>
          </cell>
          <cell r="B1803">
            <v>236.6</v>
          </cell>
          <cell r="C1803">
            <v>236.48599999999999</v>
          </cell>
          <cell r="D1803">
            <v>236.38</v>
          </cell>
          <cell r="E1803">
            <v>3.6099304192497128E-2</v>
          </cell>
          <cell r="F1803">
            <v>3.1844519094589817E-2</v>
          </cell>
        </row>
        <row r="1804">
          <cell r="A1804">
            <v>27010</v>
          </cell>
          <cell r="B1804">
            <v>236.54999999999998</v>
          </cell>
          <cell r="C1804">
            <v>236.417</v>
          </cell>
          <cell r="D1804">
            <v>236.22</v>
          </cell>
          <cell r="E1804">
            <v>4.5893847026941839E-2</v>
          </cell>
          <cell r="F1804">
            <v>4.6627212251260743E-2</v>
          </cell>
        </row>
        <row r="1805">
          <cell r="A1805">
            <v>27020</v>
          </cell>
          <cell r="B1805">
            <v>236.63</v>
          </cell>
          <cell r="C1805">
            <v>236.42</v>
          </cell>
          <cell r="D1805">
            <v>236.15</v>
          </cell>
          <cell r="E1805">
            <v>4.5893847026941839E-2</v>
          </cell>
          <cell r="F1805">
            <v>4.3763149790533501E-2</v>
          </cell>
        </row>
        <row r="1806">
          <cell r="A1806">
            <v>27030</v>
          </cell>
          <cell r="B1806">
            <v>236.71</v>
          </cell>
          <cell r="C1806">
            <v>236.495</v>
          </cell>
          <cell r="D1806">
            <v>236.23</v>
          </cell>
          <cell r="E1806">
            <v>4.5893847026941839E-2</v>
          </cell>
          <cell r="F1806">
            <v>4.0895507251730349E-2</v>
          </cell>
        </row>
        <row r="1807">
          <cell r="A1807">
            <v>27040</v>
          </cell>
          <cell r="B1807">
            <v>236.85</v>
          </cell>
          <cell r="C1807">
            <v>236.642</v>
          </cell>
          <cell r="D1807">
            <v>236.37</v>
          </cell>
          <cell r="E1807">
            <v>4.5893847026941839E-2</v>
          </cell>
          <cell r="F1807">
            <v>3.8035024869079018E-2</v>
          </cell>
        </row>
        <row r="1808">
          <cell r="A1808">
            <v>27050</v>
          </cell>
          <cell r="B1808">
            <v>237.06</v>
          </cell>
          <cell r="C1808">
            <v>236.852</v>
          </cell>
          <cell r="D1808">
            <v>236.58</v>
          </cell>
          <cell r="E1808">
            <v>4.5893847026941839E-2</v>
          </cell>
          <cell r="F1808">
            <v>3.5170962408351776E-2</v>
          </cell>
        </row>
        <row r="1809">
          <cell r="A1809">
            <v>27060</v>
          </cell>
          <cell r="B1809">
            <v>237.28</v>
          </cell>
          <cell r="C1809">
            <v>237.072</v>
          </cell>
          <cell r="D1809">
            <v>236.8</v>
          </cell>
          <cell r="E1809">
            <v>4.5893847026941839E-2</v>
          </cell>
          <cell r="F1809">
            <v>3.2306899947624534E-2</v>
          </cell>
        </row>
        <row r="1810">
          <cell r="A1810">
            <v>27070</v>
          </cell>
          <cell r="B1810">
            <v>237.5</v>
          </cell>
          <cell r="C1810">
            <v>237.291</v>
          </cell>
          <cell r="D1810">
            <v>237.03200000000001</v>
          </cell>
          <cell r="E1810">
            <v>4.0936815844913918E-2</v>
          </cell>
          <cell r="F1810">
            <v>2.9446417564973203E-2</v>
          </cell>
        </row>
        <row r="1811">
          <cell r="A1811">
            <v>27080</v>
          </cell>
          <cell r="B1811">
            <v>237.71</v>
          </cell>
          <cell r="C1811">
            <v>237.51</v>
          </cell>
          <cell r="D1811">
            <v>237.25</v>
          </cell>
          <cell r="E1811">
            <v>3.3501269071872036E-2</v>
          </cell>
          <cell r="F1811">
            <v>2.6582355104245958E-2</v>
          </cell>
        </row>
        <row r="1812">
          <cell r="A1812">
            <v>27090</v>
          </cell>
          <cell r="B1812">
            <v>237.87</v>
          </cell>
          <cell r="C1812">
            <v>237.72900000000001</v>
          </cell>
          <cell r="D1812">
            <v>237.55</v>
          </cell>
          <cell r="E1812">
            <v>2.6065722298830155E-2</v>
          </cell>
          <cell r="F1812">
            <v>2.3718292643518712E-2</v>
          </cell>
        </row>
        <row r="1813">
          <cell r="A1813">
            <v>27100</v>
          </cell>
          <cell r="B1813">
            <v>238.03</v>
          </cell>
          <cell r="C1813">
            <v>237.94800000000001</v>
          </cell>
          <cell r="D1813">
            <v>237.86</v>
          </cell>
          <cell r="E1813">
            <v>1.8630175525788273E-2</v>
          </cell>
          <cell r="F1813">
            <v>2.0854230182791467E-2</v>
          </cell>
        </row>
        <row r="1814">
          <cell r="A1814">
            <v>27110</v>
          </cell>
          <cell r="B1814">
            <v>238.18</v>
          </cell>
          <cell r="C1814">
            <v>238.167</v>
          </cell>
          <cell r="D1814">
            <v>238.1</v>
          </cell>
          <cell r="E1814">
            <v>1.3673144343760352E-2</v>
          </cell>
          <cell r="F1814">
            <v>1.8165591547783768E-2</v>
          </cell>
        </row>
        <row r="1815">
          <cell r="A1815">
            <v>27120</v>
          </cell>
          <cell r="B1815">
            <v>238.34</v>
          </cell>
          <cell r="C1815">
            <v>238.386</v>
          </cell>
          <cell r="D1815">
            <v>238.32</v>
          </cell>
          <cell r="E1815">
            <v>8.7161131617324288E-3</v>
          </cell>
          <cell r="F1815">
            <v>1.5655956816571521E-2</v>
          </cell>
        </row>
        <row r="1816">
          <cell r="A1816">
            <v>27130</v>
          </cell>
          <cell r="B1816">
            <v>238.49</v>
          </cell>
          <cell r="C1816">
            <v>238.56</v>
          </cell>
          <cell r="D1816">
            <v>238.49</v>
          </cell>
          <cell r="E1816">
            <v>2.5060546531363386E-3</v>
          </cell>
          <cell r="F1816">
            <v>1.0437304544381014E-2</v>
          </cell>
        </row>
        <row r="1817">
          <cell r="A1817">
            <v>27140</v>
          </cell>
          <cell r="B1817">
            <v>238.6</v>
          </cell>
          <cell r="C1817">
            <v>238.67</v>
          </cell>
          <cell r="D1817">
            <v>238.6</v>
          </cell>
          <cell r="E1817">
            <v>1.2530273265681693E-3</v>
          </cell>
          <cell r="F1817">
            <v>5.218652272190507E-3</v>
          </cell>
        </row>
        <row r="1818">
          <cell r="A1818">
            <v>27150</v>
          </cell>
          <cell r="B1818">
            <v>238.67000000000002</v>
          </cell>
          <cell r="C1818">
            <v>238.714</v>
          </cell>
          <cell r="D1818">
            <v>238.67000000000002</v>
          </cell>
          <cell r="E1818">
            <v>1.2530273265681693E-3</v>
          </cell>
          <cell r="F1818">
            <v>1.2530273265681693E-3</v>
          </cell>
        </row>
        <row r="1819">
          <cell r="A1819">
            <v>27160</v>
          </cell>
          <cell r="B1819">
            <v>238.62</v>
          </cell>
          <cell r="C1819">
            <v>238.69200000000001</v>
          </cell>
          <cell r="D1819">
            <v>238.62</v>
          </cell>
          <cell r="E1819">
            <v>2.5060546531363386E-3</v>
          </cell>
          <cell r="F1819">
            <v>2.5060546531363386E-3</v>
          </cell>
        </row>
        <row r="1820">
          <cell r="A1820">
            <v>27170</v>
          </cell>
          <cell r="B1820">
            <v>238.54</v>
          </cell>
          <cell r="C1820">
            <v>238.60499999999999</v>
          </cell>
          <cell r="D1820">
            <v>238.54</v>
          </cell>
          <cell r="E1820">
            <v>3.7590819797045077E-3</v>
          </cell>
          <cell r="F1820">
            <v>3.7590819797045077E-3</v>
          </cell>
        </row>
        <row r="1821">
          <cell r="A1821">
            <v>27180</v>
          </cell>
          <cell r="B1821">
            <v>238.38</v>
          </cell>
          <cell r="C1821">
            <v>238.453</v>
          </cell>
          <cell r="D1821">
            <v>238.38</v>
          </cell>
          <cell r="E1821">
            <v>5.0121093062726772E-3</v>
          </cell>
          <cell r="F1821">
            <v>5.0121093062726772E-3</v>
          </cell>
        </row>
        <row r="1822">
          <cell r="A1822">
            <v>27190</v>
          </cell>
          <cell r="B1822">
            <v>238.19</v>
          </cell>
          <cell r="C1822">
            <v>238.25700000000001</v>
          </cell>
          <cell r="D1822">
            <v>238.19</v>
          </cell>
          <cell r="E1822">
            <v>6.2651366328408467E-3</v>
          </cell>
          <cell r="F1822">
            <v>6.2651366328408467E-3</v>
          </cell>
        </row>
        <row r="1823">
          <cell r="A1823">
            <v>27200</v>
          </cell>
          <cell r="B1823">
            <v>237.99</v>
          </cell>
          <cell r="C1823">
            <v>238.06</v>
          </cell>
          <cell r="D1823">
            <v>237.99</v>
          </cell>
          <cell r="E1823">
            <v>7.5181639594090162E-3</v>
          </cell>
          <cell r="F1823">
            <v>1.1483788905031354E-2</v>
          </cell>
        </row>
        <row r="1824">
          <cell r="A1824">
            <v>27210</v>
          </cell>
          <cell r="B1824">
            <v>237.79</v>
          </cell>
          <cell r="C1824">
            <v>237.864</v>
          </cell>
          <cell r="D1824">
            <v>237.79</v>
          </cell>
          <cell r="E1824">
            <v>8.7711912859771857E-3</v>
          </cell>
          <cell r="F1824">
            <v>1.6702441177221861E-2</v>
          </cell>
        </row>
        <row r="1825">
          <cell r="A1825">
            <v>27220</v>
          </cell>
          <cell r="B1825">
            <v>237.6</v>
          </cell>
          <cell r="C1825">
            <v>237.667</v>
          </cell>
          <cell r="D1825">
            <v>237.6</v>
          </cell>
          <cell r="E1825">
            <v>1.0024218612545354E-2</v>
          </cell>
          <cell r="F1825">
            <v>2.1921093449412368E-2</v>
          </cell>
        </row>
        <row r="1826">
          <cell r="A1826">
            <v>27230</v>
          </cell>
          <cell r="B1826">
            <v>237.4</v>
          </cell>
          <cell r="C1826">
            <v>237.47</v>
          </cell>
          <cell r="D1826">
            <v>237.41</v>
          </cell>
          <cell r="E1826">
            <v>1.1277245939113523E-2</v>
          </cell>
          <cell r="F1826">
            <v>2.3174120775980536E-2</v>
          </cell>
        </row>
        <row r="1827">
          <cell r="A1827">
            <v>27240</v>
          </cell>
          <cell r="B1827">
            <v>237.21</v>
          </cell>
          <cell r="C1827">
            <v>237.28100000000001</v>
          </cell>
          <cell r="D1827">
            <v>237.316</v>
          </cell>
          <cell r="E1827">
            <v>1.3779720514173952E-2</v>
          </cell>
          <cell r="F1827">
            <v>2.3174120775980536E-2</v>
          </cell>
        </row>
        <row r="1828">
          <cell r="A1828">
            <v>27250</v>
          </cell>
          <cell r="B1828">
            <v>237.07</v>
          </cell>
          <cell r="C1828">
            <v>237.14599999999999</v>
          </cell>
          <cell r="D1828">
            <v>237.26599999999999</v>
          </cell>
          <cell r="E1828">
            <v>1.6446878680726199E-2</v>
          </cell>
          <cell r="F1828">
            <v>2.3174120775980536E-2</v>
          </cell>
        </row>
        <row r="1829">
          <cell r="A1829">
            <v>27260</v>
          </cell>
          <cell r="B1829">
            <v>236.91</v>
          </cell>
          <cell r="C1829">
            <v>237.07599999999999</v>
          </cell>
          <cell r="D1829">
            <v>237.21599999999998</v>
          </cell>
          <cell r="E1829">
            <v>1.9293040751073898E-2</v>
          </cell>
          <cell r="F1829">
            <v>2.3174120775980536E-2</v>
          </cell>
        </row>
        <row r="1830">
          <cell r="A1830">
            <v>27270</v>
          </cell>
          <cell r="B1830">
            <v>236.79999999999998</v>
          </cell>
          <cell r="C1830">
            <v>237.06800000000001</v>
          </cell>
          <cell r="D1830">
            <v>237.16599999999997</v>
          </cell>
          <cell r="E1830">
            <v>1.4316732225560309E-2</v>
          </cell>
          <cell r="F1830">
            <v>3.7177733865209416E-2</v>
          </cell>
        </row>
        <row r="1831">
          <cell r="A1831">
            <v>27280</v>
          </cell>
          <cell r="B1831">
            <v>236.85</v>
          </cell>
          <cell r="C1831">
            <v>237.125</v>
          </cell>
          <cell r="D1831">
            <v>237.33</v>
          </cell>
          <cell r="E1831">
            <v>1.1452669764833065E-2</v>
          </cell>
          <cell r="F1831">
            <v>2.974218709216753E-2</v>
          </cell>
        </row>
        <row r="1832">
          <cell r="A1832">
            <v>27290</v>
          </cell>
          <cell r="B1832">
            <v>236.97</v>
          </cell>
          <cell r="C1832">
            <v>237.244</v>
          </cell>
          <cell r="D1832">
            <v>237.45</v>
          </cell>
          <cell r="E1832">
            <v>8.588607304105822E-3</v>
          </cell>
          <cell r="F1832">
            <v>2.2306640319125649E-2</v>
          </cell>
        </row>
        <row r="1833">
          <cell r="A1833">
            <v>27300</v>
          </cell>
          <cell r="B1833">
            <v>237.16</v>
          </cell>
          <cell r="C1833">
            <v>237.42699999999999</v>
          </cell>
          <cell r="D1833">
            <v>237.64</v>
          </cell>
          <cell r="E1833">
            <v>5.7281249214544876E-3</v>
          </cell>
          <cell r="F1833">
            <v>1.4871093546083765E-2</v>
          </cell>
        </row>
        <row r="1834">
          <cell r="A1834">
            <v>27310</v>
          </cell>
          <cell r="B1834">
            <v>237.4</v>
          </cell>
          <cell r="C1834">
            <v>237.67400000000001</v>
          </cell>
          <cell r="D1834">
            <v>237.88</v>
          </cell>
          <cell r="E1834">
            <v>2.8604823826513348E-3</v>
          </cell>
          <cell r="F1834">
            <v>7.4355467730418826E-3</v>
          </cell>
        </row>
        <row r="1835">
          <cell r="A1835">
            <v>27320</v>
          </cell>
          <cell r="B1835">
            <v>237.71</v>
          </cell>
          <cell r="C1835">
            <v>237.98400000000001</v>
          </cell>
          <cell r="D1835">
            <v>238.19</v>
          </cell>
          <cell r="E1835">
            <v>4.2277692779652473E-2</v>
          </cell>
          <cell r="F1835">
            <v>7.1963149403847904E-2</v>
          </cell>
        </row>
        <row r="1836">
          <cell r="A1836">
            <v>27330</v>
          </cell>
          <cell r="B1836">
            <v>238.16</v>
          </cell>
          <cell r="C1836">
            <v>238.35</v>
          </cell>
          <cell r="D1836">
            <v>238.5</v>
          </cell>
          <cell r="E1836">
            <v>3.9413630318925232E-2</v>
          </cell>
          <cell r="F1836">
            <v>6.2049087039792061E-2</v>
          </cell>
        </row>
        <row r="1837">
          <cell r="A1837">
            <v>27340</v>
          </cell>
          <cell r="B1837">
            <v>238.62</v>
          </cell>
          <cell r="C1837">
            <v>238.72200000000001</v>
          </cell>
          <cell r="D1837">
            <v>238.81</v>
          </cell>
          <cell r="E1837">
            <v>3.654956785819799E-2</v>
          </cell>
          <cell r="F1837">
            <v>5.2135024675736219E-2</v>
          </cell>
        </row>
        <row r="1838">
          <cell r="A1838">
            <v>27350</v>
          </cell>
          <cell r="B1838">
            <v>239.02</v>
          </cell>
          <cell r="C1838">
            <v>239.095</v>
          </cell>
          <cell r="D1838">
            <v>239.12</v>
          </cell>
          <cell r="E1838">
            <v>3.3843028832810741E-2</v>
          </cell>
          <cell r="F1838">
            <v>3.9742446720666416E-2</v>
          </cell>
        </row>
        <row r="1839">
          <cell r="A1839">
            <v>27360</v>
          </cell>
          <cell r="B1839">
            <v>239.37</v>
          </cell>
          <cell r="C1839">
            <v>239.43899999999999</v>
          </cell>
          <cell r="D1839">
            <v>239.4</v>
          </cell>
          <cell r="E1839">
            <v>3.1315493711218952E-2</v>
          </cell>
          <cell r="F1839">
            <v>2.982838435661057E-2</v>
          </cell>
        </row>
        <row r="1840">
          <cell r="A1840">
            <v>27370</v>
          </cell>
          <cell r="B1840">
            <v>239.66</v>
          </cell>
          <cell r="C1840">
            <v>239.726</v>
          </cell>
          <cell r="D1840">
            <v>239.66</v>
          </cell>
          <cell r="E1840">
            <v>3.0062466384650779E-2</v>
          </cell>
          <cell r="F1840">
            <v>2.113981025700052E-2</v>
          </cell>
        </row>
        <row r="1841">
          <cell r="A1841">
            <v>27380</v>
          </cell>
          <cell r="B1841">
            <v>239.88</v>
          </cell>
          <cell r="C1841">
            <v>239.95500000000001</v>
          </cell>
          <cell r="D1841">
            <v>239.88</v>
          </cell>
          <cell r="E1841">
            <v>2.8809439058082611E-2</v>
          </cell>
          <cell r="F1841">
            <v>1.245123615739047E-2</v>
          </cell>
        </row>
        <row r="1842">
          <cell r="A1842">
            <v>27390</v>
          </cell>
          <cell r="B1842">
            <v>240.06</v>
          </cell>
          <cell r="C1842">
            <v>240.12700000000001</v>
          </cell>
          <cell r="D1842">
            <v>240.06</v>
          </cell>
          <cell r="E1842">
            <v>2.3587206707816194E-2</v>
          </cell>
          <cell r="F1842">
            <v>3.7590819797045077E-3</v>
          </cell>
        </row>
        <row r="1843">
          <cell r="A1843">
            <v>27400</v>
          </cell>
          <cell r="B1843">
            <v>240.11</v>
          </cell>
          <cell r="C1843">
            <v>240.24100000000001</v>
          </cell>
          <cell r="D1843">
            <v>240.11</v>
          </cell>
          <cell r="E1843">
            <v>1.7377148199220104E-2</v>
          </cell>
          <cell r="F1843">
            <v>2.5060546531363386E-3</v>
          </cell>
        </row>
        <row r="1844">
          <cell r="A1844">
            <v>27410</v>
          </cell>
          <cell r="B1844">
            <v>240.16000000000003</v>
          </cell>
          <cell r="C1844">
            <v>240.29900000000001</v>
          </cell>
          <cell r="D1844">
            <v>240.16000000000003</v>
          </cell>
          <cell r="E1844">
            <v>8.6885740996100521E-3</v>
          </cell>
          <cell r="F1844">
            <v>1.2530273265681693E-3</v>
          </cell>
        </row>
        <row r="1845">
          <cell r="A1845">
            <v>27420</v>
          </cell>
          <cell r="B1845">
            <v>240.23</v>
          </cell>
          <cell r="C1845">
            <v>240.29900000000001</v>
          </cell>
          <cell r="D1845">
            <v>240.23</v>
          </cell>
          <cell r="E1845">
            <v>1.1167089690624013E-2</v>
          </cell>
          <cell r="F1845">
            <v>1.2530273265681693E-3</v>
          </cell>
        </row>
        <row r="1846">
          <cell r="A1846">
            <v>27430</v>
          </cell>
          <cell r="B1846">
            <v>240.17</v>
          </cell>
          <cell r="C1846">
            <v>240.24100000000001</v>
          </cell>
          <cell r="D1846">
            <v>240.17</v>
          </cell>
          <cell r="E1846">
            <v>2.2334179381248025E-2</v>
          </cell>
          <cell r="F1846">
            <v>2.5060546531363386E-3</v>
          </cell>
        </row>
        <row r="1847">
          <cell r="A1847">
            <v>27440</v>
          </cell>
          <cell r="B1847">
            <v>240.09</v>
          </cell>
          <cell r="C1847">
            <v>240.155</v>
          </cell>
          <cell r="D1847">
            <v>240.09</v>
          </cell>
          <cell r="E1847">
            <v>3.5979784662885997E-2</v>
          </cell>
          <cell r="F1847">
            <v>3.7590819797045077E-3</v>
          </cell>
        </row>
        <row r="1848">
          <cell r="A1848">
            <v>27450</v>
          </cell>
          <cell r="B1848">
            <v>240</v>
          </cell>
          <cell r="C1848">
            <v>240.06899999999999</v>
          </cell>
          <cell r="D1848">
            <v>240</v>
          </cell>
          <cell r="E1848">
            <v>4.9625389944523979E-2</v>
          </cell>
          <cell r="F1848">
            <v>5.0121093062726772E-3</v>
          </cell>
        </row>
        <row r="1849">
          <cell r="A1849">
            <v>27460</v>
          </cell>
          <cell r="B1849">
            <v>239.91</v>
          </cell>
          <cell r="C1849">
            <v>239.983</v>
          </cell>
          <cell r="D1849">
            <v>239.91</v>
          </cell>
          <cell r="E1849">
            <v>6.0792479635147993E-2</v>
          </cell>
          <cell r="F1849">
            <v>6.2651366328408467E-3</v>
          </cell>
        </row>
        <row r="1850">
          <cell r="A1850">
            <v>27470</v>
          </cell>
          <cell r="B1850">
            <v>239.83</v>
          </cell>
          <cell r="C1850">
            <v>239.89699999999999</v>
          </cell>
          <cell r="D1850">
            <v>239.83</v>
          </cell>
          <cell r="E1850">
            <v>7.1959569325772008E-2</v>
          </cell>
          <cell r="F1850">
            <v>7.5181639594090162E-3</v>
          </cell>
        </row>
        <row r="1851">
          <cell r="A1851">
            <v>27480</v>
          </cell>
          <cell r="B1851">
            <v>239.75</v>
          </cell>
          <cell r="C1851">
            <v>239.82</v>
          </cell>
          <cell r="D1851">
            <v>239.75</v>
          </cell>
          <cell r="E1851">
            <v>8.3126659016396015E-2</v>
          </cell>
          <cell r="F1851">
            <v>8.7711912859771857E-3</v>
          </cell>
        </row>
        <row r="1852">
          <cell r="A1852">
            <v>27490</v>
          </cell>
          <cell r="B1852">
            <v>239.69</v>
          </cell>
          <cell r="C1852">
            <v>239.75899999999999</v>
          </cell>
          <cell r="D1852">
            <v>239.69</v>
          </cell>
          <cell r="E1852">
            <v>1.1167089690624013E-2</v>
          </cell>
          <cell r="F1852">
            <v>1.2530273265681693E-3</v>
          </cell>
        </row>
        <row r="1853">
          <cell r="A1853">
            <v>27500</v>
          </cell>
          <cell r="B1853">
            <v>239.65</v>
          </cell>
          <cell r="C1853">
            <v>239.71600000000001</v>
          </cell>
          <cell r="D1853">
            <v>239.63</v>
          </cell>
          <cell r="E1853">
            <v>2.2334179381248025E-2</v>
          </cell>
          <cell r="F1853">
            <v>2.5060546531363386E-3</v>
          </cell>
        </row>
        <row r="1854">
          <cell r="A1854">
            <v>27510</v>
          </cell>
          <cell r="B1854">
            <v>239.62</v>
          </cell>
          <cell r="C1854">
            <v>239.69</v>
          </cell>
          <cell r="D1854">
            <v>239.57999999999998</v>
          </cell>
          <cell r="E1854">
            <v>3.3501269071872036E-2</v>
          </cell>
          <cell r="F1854">
            <v>3.7590819797045077E-3</v>
          </cell>
        </row>
        <row r="1855">
          <cell r="A1855">
            <v>27520</v>
          </cell>
          <cell r="B1855">
            <v>239.52999999999997</v>
          </cell>
          <cell r="C1855">
            <v>239.68100000000001</v>
          </cell>
          <cell r="D1855">
            <v>239.52999999999997</v>
          </cell>
          <cell r="E1855">
            <v>8.9309178462869718E-2</v>
          </cell>
          <cell r="F1855">
            <v>2.9958093339206966E-2</v>
          </cell>
        </row>
        <row r="1856">
          <cell r="A1856">
            <v>27530</v>
          </cell>
          <cell r="B1856">
            <v>239.58999999999997</v>
          </cell>
          <cell r="C1856">
            <v>239.68899999999999</v>
          </cell>
          <cell r="D1856">
            <v>239.58999999999997</v>
          </cell>
          <cell r="E1856">
            <v>7.814208877224571E-2</v>
          </cell>
          <cell r="F1856">
            <v>2.8705066012638798E-2</v>
          </cell>
        </row>
        <row r="1857">
          <cell r="A1857">
            <v>27540</v>
          </cell>
          <cell r="B1857">
            <v>239.64</v>
          </cell>
          <cell r="C1857">
            <v>239.715</v>
          </cell>
          <cell r="D1857">
            <v>239.64</v>
          </cell>
          <cell r="E1857">
            <v>6.9453514672635663E-2</v>
          </cell>
          <cell r="F1857">
            <v>2.7452038686070629E-2</v>
          </cell>
        </row>
        <row r="1858">
          <cell r="A1858">
            <v>27550</v>
          </cell>
          <cell r="B1858">
            <v>239.69</v>
          </cell>
          <cell r="C1858">
            <v>239.75800000000001</v>
          </cell>
          <cell r="D1858">
            <v>239.69</v>
          </cell>
          <cell r="E1858">
            <v>6.0764940573025616E-2</v>
          </cell>
          <cell r="F1858">
            <v>2.619901135950246E-2</v>
          </cell>
        </row>
        <row r="1859">
          <cell r="A1859">
            <v>27560</v>
          </cell>
          <cell r="B1859">
            <v>239.75</v>
          </cell>
          <cell r="C1859">
            <v>239.81700000000001</v>
          </cell>
          <cell r="D1859">
            <v>239.74</v>
          </cell>
          <cell r="E1859">
            <v>4.9597850882401602E-2</v>
          </cell>
          <cell r="F1859">
            <v>2.4945984032934292E-2</v>
          </cell>
        </row>
        <row r="1860">
          <cell r="A1860">
            <v>27570</v>
          </cell>
          <cell r="B1860">
            <v>239.85</v>
          </cell>
          <cell r="C1860">
            <v>239.886</v>
          </cell>
          <cell r="D1860">
            <v>239.79000000000002</v>
          </cell>
          <cell r="E1860">
            <v>3.8430761191777588E-2</v>
          </cell>
          <cell r="F1860">
            <v>2.3692956706366123E-2</v>
          </cell>
        </row>
        <row r="1861">
          <cell r="A1861">
            <v>27580</v>
          </cell>
          <cell r="B1861">
            <v>239.98</v>
          </cell>
          <cell r="C1861">
            <v>239.95400000000001</v>
          </cell>
          <cell r="D1861">
            <v>239.84000000000003</v>
          </cell>
          <cell r="E1861">
            <v>2.7263671501153573E-2</v>
          </cell>
          <cell r="F1861">
            <v>2.2439929379797954E-2</v>
          </cell>
        </row>
        <row r="1862">
          <cell r="A1862">
            <v>27590</v>
          </cell>
          <cell r="B1862">
            <v>240.11</v>
          </cell>
          <cell r="C1862">
            <v>240.02199999999999</v>
          </cell>
          <cell r="D1862">
            <v>239.89000000000004</v>
          </cell>
          <cell r="E1862">
            <v>1.7349609137097727E-2</v>
          </cell>
          <cell r="F1862">
            <v>1.9905234102054341E-2</v>
          </cell>
        </row>
        <row r="1863">
          <cell r="A1863">
            <v>27600</v>
          </cell>
          <cell r="B1863">
            <v>240.24</v>
          </cell>
          <cell r="C1863">
            <v>240.09100000000001</v>
          </cell>
          <cell r="D1863">
            <v>239.96000000000004</v>
          </cell>
          <cell r="E1863">
            <v>9.914062364055844E-3</v>
          </cell>
          <cell r="F1863">
            <v>1.718795484243937E-2</v>
          </cell>
        </row>
        <row r="1864">
          <cell r="A1864">
            <v>27610</v>
          </cell>
          <cell r="B1864">
            <v>240.37</v>
          </cell>
          <cell r="C1864">
            <v>240.15899999999999</v>
          </cell>
          <cell r="D1864">
            <v>240.03000000000003</v>
          </cell>
          <cell r="E1864">
            <v>2.478515591013961E-3</v>
          </cell>
          <cell r="F1864">
            <v>1.4323892381712127E-2</v>
          </cell>
        </row>
        <row r="1865">
          <cell r="A1865">
            <v>27620</v>
          </cell>
          <cell r="B1865">
            <v>240.44</v>
          </cell>
          <cell r="C1865">
            <v>240.22800000000001</v>
          </cell>
          <cell r="D1865">
            <v>240.13000000000002</v>
          </cell>
          <cell r="E1865">
            <v>0</v>
          </cell>
          <cell r="F1865">
            <v>1.1459829920984883E-2</v>
          </cell>
        </row>
        <row r="1866">
          <cell r="A1866">
            <v>27630</v>
          </cell>
          <cell r="B1866">
            <v>240.55</v>
          </cell>
          <cell r="C1866">
            <v>240.33699999999999</v>
          </cell>
          <cell r="D1866">
            <v>240.23000000000002</v>
          </cell>
          <cell r="E1866">
            <v>0</v>
          </cell>
          <cell r="F1866">
            <v>8.59576746025764E-3</v>
          </cell>
        </row>
        <row r="1867">
          <cell r="A1867">
            <v>27640</v>
          </cell>
          <cell r="B1867">
            <v>240.81</v>
          </cell>
          <cell r="C1867">
            <v>240.60300000000001</v>
          </cell>
          <cell r="D1867">
            <v>240.33</v>
          </cell>
          <cell r="E1867">
            <v>0</v>
          </cell>
          <cell r="F1867">
            <v>5.7281249214544876E-3</v>
          </cell>
        </row>
        <row r="1868">
          <cell r="A1868">
            <v>27650</v>
          </cell>
          <cell r="B1868">
            <v>241.24</v>
          </cell>
          <cell r="C1868">
            <v>241.03299999999999</v>
          </cell>
          <cell r="D1868">
            <v>240.76</v>
          </cell>
          <cell r="E1868">
            <v>0</v>
          </cell>
          <cell r="F1868">
            <v>2.8640624607272438E-3</v>
          </cell>
        </row>
        <row r="1869">
          <cell r="A1869">
            <v>27660</v>
          </cell>
          <cell r="B1869">
            <v>241.79</v>
          </cell>
          <cell r="C1869">
            <v>241.626</v>
          </cell>
          <cell r="D1869">
            <v>241.41</v>
          </cell>
          <cell r="E1869">
            <v>0.11606943590842622</v>
          </cell>
          <cell r="F1869">
            <v>5.1613710229759621E-2</v>
          </cell>
        </row>
        <row r="1870">
          <cell r="A1870">
            <v>27670</v>
          </cell>
          <cell r="B1870">
            <v>242.48</v>
          </cell>
          <cell r="C1870">
            <v>242.375</v>
          </cell>
          <cell r="D1870">
            <v>242.25</v>
          </cell>
          <cell r="E1870">
            <v>0.1111124047263983</v>
          </cell>
          <cell r="F1870">
            <v>4.874964776903238E-2</v>
          </cell>
        </row>
        <row r="1871">
          <cell r="A1871">
            <v>27680</v>
          </cell>
          <cell r="B1871">
            <v>243.2</v>
          </cell>
          <cell r="C1871">
            <v>243.166</v>
          </cell>
          <cell r="D1871">
            <v>243.09</v>
          </cell>
          <cell r="E1871">
            <v>0.10367685795335642</v>
          </cell>
          <cell r="F1871">
            <v>4.5996567728658316E-2</v>
          </cell>
        </row>
        <row r="1872">
          <cell r="A1872">
            <v>27690</v>
          </cell>
          <cell r="B1872">
            <v>243.93</v>
          </cell>
          <cell r="C1872">
            <v>243.95699999999999</v>
          </cell>
          <cell r="D1872">
            <v>243.89</v>
          </cell>
          <cell r="E1872">
            <v>9.6241311180314537E-2</v>
          </cell>
          <cell r="F1872">
            <v>3.9449706490305547E-2</v>
          </cell>
        </row>
        <row r="1873">
          <cell r="A1873">
            <v>27700</v>
          </cell>
          <cell r="B1873">
            <v>244.68</v>
          </cell>
          <cell r="C1873">
            <v>244.74799999999999</v>
          </cell>
          <cell r="D1873">
            <v>244.68</v>
          </cell>
          <cell r="E1873">
            <v>8.507422148969053E-2</v>
          </cell>
          <cell r="F1873">
            <v>3.3239647981709454E-2</v>
          </cell>
        </row>
        <row r="1874">
          <cell r="A1874">
            <v>27710</v>
          </cell>
          <cell r="B1874">
            <v>245.47</v>
          </cell>
          <cell r="C1874">
            <v>245.53800000000001</v>
          </cell>
          <cell r="D1874">
            <v>245.52</v>
          </cell>
          <cell r="E1874">
            <v>7.3907131799066522E-2</v>
          </cell>
          <cell r="F1874">
            <v>2.7029589473113361E-2</v>
          </cell>
        </row>
        <row r="1875">
          <cell r="A1875">
            <v>27720</v>
          </cell>
          <cell r="B1875">
            <v>246.25</v>
          </cell>
          <cell r="C1875">
            <v>246.32900000000001</v>
          </cell>
          <cell r="D1875">
            <v>246.37</v>
          </cell>
          <cell r="E1875">
            <v>6.0261526517428547E-2</v>
          </cell>
          <cell r="F1875">
            <v>2.0819530964517271E-2</v>
          </cell>
        </row>
        <row r="1876">
          <cell r="A1876">
            <v>27730</v>
          </cell>
          <cell r="B1876">
            <v>246.99</v>
          </cell>
          <cell r="C1876">
            <v>247.11799999999999</v>
          </cell>
          <cell r="D1876">
            <v>247.22</v>
          </cell>
          <cell r="E1876">
            <v>4.280203652246254E-2</v>
          </cell>
          <cell r="F1876">
            <v>1.4871093546083765E-2</v>
          </cell>
        </row>
        <row r="1877">
          <cell r="A1877">
            <v>27740</v>
          </cell>
          <cell r="B1877">
            <v>247.5</v>
          </cell>
          <cell r="C1877">
            <v>247.715</v>
          </cell>
          <cell r="D1877">
            <v>247.88</v>
          </cell>
          <cell r="E1877">
            <v>2.2688607110763023E-2</v>
          </cell>
          <cell r="F1877">
            <v>7.4355467730418826E-3</v>
          </cell>
        </row>
        <row r="1878">
          <cell r="A1878">
            <v>27750</v>
          </cell>
          <cell r="B1878">
            <v>247.72</v>
          </cell>
          <cell r="C1878">
            <v>247.98699999999999</v>
          </cell>
          <cell r="D1878">
            <v>248.2</v>
          </cell>
          <cell r="E1878">
            <v>2.269576726691484E-2</v>
          </cell>
          <cell r="F1878">
            <v>4.957031182027922E-3</v>
          </cell>
        </row>
        <row r="1879">
          <cell r="A1879">
            <v>27760</v>
          </cell>
          <cell r="B1879">
            <v>247.66</v>
          </cell>
          <cell r="C1879">
            <v>247.93199999999999</v>
          </cell>
          <cell r="D1879">
            <v>248.14</v>
          </cell>
          <cell r="E1879">
            <v>4.2905858786663906E-2</v>
          </cell>
          <cell r="F1879">
            <v>1.0905468600461429E-2</v>
          </cell>
        </row>
        <row r="1880">
          <cell r="A1880">
            <v>27770</v>
          </cell>
          <cell r="B1880">
            <v>247.29</v>
          </cell>
          <cell r="C1880">
            <v>247.55099999999999</v>
          </cell>
          <cell r="D1880">
            <v>247.75</v>
          </cell>
          <cell r="E1880">
            <v>6.0644594871550821E-2</v>
          </cell>
          <cell r="F1880">
            <v>1.0905468600461429E-2</v>
          </cell>
        </row>
        <row r="1881">
          <cell r="A1881">
            <v>27780</v>
          </cell>
          <cell r="B1881">
            <v>246.67</v>
          </cell>
          <cell r="C1881">
            <v>246.845</v>
          </cell>
          <cell r="D1881">
            <v>246.98</v>
          </cell>
          <cell r="E1881">
            <v>7.3422719696333905E-2</v>
          </cell>
          <cell r="F1881">
            <v>1.0905468600461429E-2</v>
          </cell>
        </row>
        <row r="1882">
          <cell r="A1882">
            <v>27790</v>
          </cell>
          <cell r="B1882">
            <v>245.89</v>
          </cell>
          <cell r="C1882">
            <v>245.98</v>
          </cell>
          <cell r="D1882">
            <v>246.06</v>
          </cell>
          <cell r="E1882">
            <v>8.1064809435293622E-2</v>
          </cell>
          <cell r="F1882">
            <v>1.0905468600461429E-2</v>
          </cell>
        </row>
        <row r="1883">
          <cell r="A1883">
            <v>27800</v>
          </cell>
          <cell r="B1883">
            <v>245.17</v>
          </cell>
          <cell r="C1883">
            <v>245.24</v>
          </cell>
          <cell r="D1883">
            <v>245.25</v>
          </cell>
          <cell r="E1883">
            <v>8.3570864088429966E-2</v>
          </cell>
          <cell r="F1883">
            <v>1.0905468600461429E-2</v>
          </cell>
        </row>
        <row r="1884">
          <cell r="A1884">
            <v>27810</v>
          </cell>
          <cell r="B1884">
            <v>244.56</v>
          </cell>
          <cell r="C1884">
            <v>244.63200000000001</v>
          </cell>
          <cell r="D1884">
            <v>244.58</v>
          </cell>
          <cell r="E1884">
            <v>8.4823891414998132E-2</v>
          </cell>
          <cell r="F1884">
            <v>1.2158495927029597E-2</v>
          </cell>
        </row>
        <row r="1885">
          <cell r="A1885">
            <v>27820</v>
          </cell>
          <cell r="B1885">
            <v>244.11</v>
          </cell>
          <cell r="C1885">
            <v>244.15700000000001</v>
          </cell>
          <cell r="D1885">
            <v>244.09</v>
          </cell>
          <cell r="E1885">
            <v>8.6076918741566297E-2</v>
          </cell>
          <cell r="F1885">
            <v>1.3411523253597766E-2</v>
          </cell>
        </row>
        <row r="1886">
          <cell r="A1886">
            <v>27830</v>
          </cell>
          <cell r="B1886">
            <v>243.83</v>
          </cell>
          <cell r="C1886">
            <v>243.81299999999999</v>
          </cell>
          <cell r="D1886">
            <v>243.74</v>
          </cell>
          <cell r="E1886">
            <v>8.6076918741566297E-2</v>
          </cell>
          <cell r="F1886">
            <v>1.5982019312100467E-2</v>
          </cell>
        </row>
        <row r="1887">
          <cell r="A1887">
            <v>27840</v>
          </cell>
          <cell r="B1887">
            <v>243.71</v>
          </cell>
          <cell r="C1887">
            <v>243.601</v>
          </cell>
          <cell r="D1887">
            <v>243.51</v>
          </cell>
          <cell r="E1887">
            <v>8.6076918741566297E-2</v>
          </cell>
          <cell r="F1887">
            <v>1.873151927439862E-2</v>
          </cell>
        </row>
        <row r="1888">
          <cell r="A1888">
            <v>27850</v>
          </cell>
          <cell r="B1888">
            <v>243.66</v>
          </cell>
          <cell r="C1888">
            <v>243.52099999999999</v>
          </cell>
          <cell r="D1888">
            <v>243.34</v>
          </cell>
          <cell r="E1888">
            <v>0.11302031095023661</v>
          </cell>
          <cell r="F1888">
            <v>0.15151386120365315</v>
          </cell>
        </row>
        <row r="1889">
          <cell r="A1889">
            <v>27860</v>
          </cell>
          <cell r="B1889">
            <v>243.75</v>
          </cell>
          <cell r="C1889">
            <v>243.57400000000001</v>
          </cell>
          <cell r="D1889">
            <v>243.44</v>
          </cell>
          <cell r="E1889">
            <v>0.11302031095023661</v>
          </cell>
          <cell r="F1889">
            <v>0.14864979874292591</v>
          </cell>
        </row>
        <row r="1890">
          <cell r="A1890">
            <v>27870</v>
          </cell>
          <cell r="B1890">
            <v>243.93</v>
          </cell>
          <cell r="C1890">
            <v>243.75800000000001</v>
          </cell>
          <cell r="D1890">
            <v>243.53</v>
          </cell>
          <cell r="E1890">
            <v>0.11054179535922265</v>
          </cell>
          <cell r="F1890">
            <v>0.14578573628219868</v>
          </cell>
        </row>
        <row r="1891">
          <cell r="A1891">
            <v>27880</v>
          </cell>
          <cell r="B1891">
            <v>244.25</v>
          </cell>
          <cell r="C1891">
            <v>244.07400000000001</v>
          </cell>
          <cell r="D1891">
            <v>243.85</v>
          </cell>
          <cell r="E1891">
            <v>0.10558476417719473</v>
          </cell>
          <cell r="F1891">
            <v>0.14292167382147145</v>
          </cell>
        </row>
        <row r="1892">
          <cell r="A1892">
            <v>27890</v>
          </cell>
          <cell r="B1892">
            <v>244.7</v>
          </cell>
          <cell r="C1892">
            <v>244.52199999999999</v>
          </cell>
          <cell r="D1892">
            <v>244.3</v>
          </cell>
          <cell r="E1892">
            <v>9.8149217404152847E-2</v>
          </cell>
          <cell r="F1892">
            <v>0.14005761136074421</v>
          </cell>
        </row>
        <row r="1893">
          <cell r="A1893">
            <v>27900</v>
          </cell>
          <cell r="B1893">
            <v>245.28</v>
          </cell>
          <cell r="C1893">
            <v>245.10300000000001</v>
          </cell>
          <cell r="D1893">
            <v>244.88</v>
          </cell>
          <cell r="E1893">
            <v>8.8235155040097005E-2</v>
          </cell>
          <cell r="F1893">
            <v>0.13719354890001698</v>
          </cell>
        </row>
        <row r="1894">
          <cell r="A1894">
            <v>27910</v>
          </cell>
          <cell r="B1894">
            <v>245.99</v>
          </cell>
          <cell r="C1894">
            <v>245.815</v>
          </cell>
          <cell r="D1894">
            <v>245.59</v>
          </cell>
          <cell r="E1894">
            <v>7.8321092676041162E-2</v>
          </cell>
          <cell r="F1894">
            <v>0.13432590636121383</v>
          </cell>
        </row>
        <row r="1895">
          <cell r="A1895">
            <v>27920</v>
          </cell>
          <cell r="B1895">
            <v>246.83</v>
          </cell>
          <cell r="C1895">
            <v>246.654</v>
          </cell>
          <cell r="D1895">
            <v>246.43</v>
          </cell>
          <cell r="E1895">
            <v>6.592851472097136E-2</v>
          </cell>
          <cell r="F1895">
            <v>0.1314618439004866</v>
          </cell>
        </row>
        <row r="1896">
          <cell r="A1896">
            <v>27930</v>
          </cell>
          <cell r="B1896">
            <v>247.71</v>
          </cell>
          <cell r="C1896">
            <v>247.52699999999999</v>
          </cell>
          <cell r="D1896">
            <v>247.31</v>
          </cell>
          <cell r="E1896">
            <v>5.353593676590155E-2</v>
          </cell>
          <cell r="F1896">
            <v>0.12859778143975936</v>
          </cell>
        </row>
        <row r="1897">
          <cell r="A1897">
            <v>27940</v>
          </cell>
          <cell r="B1897">
            <v>248.59</v>
          </cell>
          <cell r="C1897">
            <v>248.399</v>
          </cell>
          <cell r="D1897">
            <v>248.2</v>
          </cell>
          <cell r="E1897">
            <v>3.8664843219817786E-2</v>
          </cell>
          <cell r="F1897">
            <v>0.12585186155553713</v>
          </cell>
        </row>
        <row r="1898">
          <cell r="A1898">
            <v>27950</v>
          </cell>
          <cell r="B1898">
            <v>249.47</v>
          </cell>
          <cell r="C1898">
            <v>249.27199999999999</v>
          </cell>
          <cell r="D1898">
            <v>249.08</v>
          </cell>
          <cell r="E1898">
            <v>2.3793749673734023E-2</v>
          </cell>
          <cell r="F1898">
            <v>0.11832791439308242</v>
          </cell>
        </row>
        <row r="1899">
          <cell r="A1899">
            <v>27960</v>
          </cell>
          <cell r="B1899">
            <v>250.34</v>
          </cell>
          <cell r="C1899">
            <v>250.14500000000001</v>
          </cell>
          <cell r="D1899">
            <v>249.93</v>
          </cell>
          <cell r="E1899">
            <v>2.1315234082720062E-2</v>
          </cell>
          <cell r="F1899">
            <v>0.11086482855791815</v>
          </cell>
        </row>
        <row r="1900">
          <cell r="A1900">
            <v>27970</v>
          </cell>
          <cell r="B1900">
            <v>251.22</v>
          </cell>
          <cell r="C1900">
            <v>251.017</v>
          </cell>
          <cell r="D1900">
            <v>250.76</v>
          </cell>
          <cell r="E1900">
            <v>1.6358202900692141E-2</v>
          </cell>
          <cell r="F1900">
            <v>0.10327285991202118</v>
          </cell>
        </row>
        <row r="1901">
          <cell r="A1901">
            <v>27980</v>
          </cell>
          <cell r="B1901">
            <v>252.1</v>
          </cell>
          <cell r="C1901">
            <v>251.89</v>
          </cell>
          <cell r="D1901">
            <v>251.62</v>
          </cell>
          <cell r="E1901">
            <v>1.140117171866422E-2</v>
          </cell>
          <cell r="F1901">
            <v>9.1539842494782295E-2</v>
          </cell>
        </row>
        <row r="1902">
          <cell r="A1902">
            <v>27990</v>
          </cell>
          <cell r="B1902">
            <v>252.97</v>
          </cell>
          <cell r="C1902">
            <v>252.762</v>
          </cell>
          <cell r="D1902">
            <v>252.49</v>
          </cell>
          <cell r="E1902">
            <v>3.9656249456223374E-3</v>
          </cell>
          <cell r="F1902">
            <v>7.6283202078985243E-2</v>
          </cell>
        </row>
        <row r="1903">
          <cell r="E1903">
            <v>0</v>
          </cell>
          <cell r="F1903">
            <v>0</v>
          </cell>
        </row>
        <row r="1904">
          <cell r="A1904">
            <v>28000</v>
          </cell>
          <cell r="B1904">
            <v>253.75</v>
          </cell>
          <cell r="C1904">
            <v>253.54</v>
          </cell>
          <cell r="D1904">
            <v>253.27</v>
          </cell>
          <cell r="E1904">
            <v>0</v>
          </cell>
          <cell r="F1904">
            <v>5.8551626150250134E-2</v>
          </cell>
        </row>
        <row r="1905">
          <cell r="A1905">
            <v>28010</v>
          </cell>
          <cell r="B1905">
            <v>254.37</v>
          </cell>
          <cell r="C1905">
            <v>254.161</v>
          </cell>
          <cell r="D1905">
            <v>253.89</v>
          </cell>
          <cell r="E1905">
            <v>0</v>
          </cell>
          <cell r="F1905">
            <v>3.8337954552425169E-2</v>
          </cell>
        </row>
        <row r="1906">
          <cell r="A1906">
            <v>28020</v>
          </cell>
          <cell r="B1906">
            <v>254.83</v>
          </cell>
          <cell r="C1906">
            <v>254.62299999999999</v>
          </cell>
          <cell r="D1906">
            <v>254.35</v>
          </cell>
          <cell r="E1906">
            <v>0</v>
          </cell>
          <cell r="F1906">
            <v>2.0602798545614164E-2</v>
          </cell>
        </row>
        <row r="1907">
          <cell r="A1907">
            <v>28030</v>
          </cell>
          <cell r="B1907">
            <v>255.1</v>
          </cell>
          <cell r="C1907">
            <v>254.92699999999999</v>
          </cell>
          <cell r="D1907">
            <v>254.7</v>
          </cell>
          <cell r="E1907">
            <v>0</v>
          </cell>
          <cell r="F1907">
            <v>7.8246737208310744E-3</v>
          </cell>
        </row>
        <row r="1908">
          <cell r="A1908">
            <v>28040</v>
          </cell>
          <cell r="B1908">
            <v>255.18</v>
          </cell>
          <cell r="C1908">
            <v>255.07300000000001</v>
          </cell>
          <cell r="D1908">
            <v>254.94</v>
          </cell>
          <cell r="E1908">
            <v>3.9656249456223374E-3</v>
          </cell>
          <cell r="F1908">
            <v>2.7853007430572447E-3</v>
          </cell>
        </row>
        <row r="1909">
          <cell r="A1909">
            <v>28050</v>
          </cell>
          <cell r="B1909">
            <v>255.11</v>
          </cell>
          <cell r="C1909">
            <v>255.06100000000001</v>
          </cell>
          <cell r="D1909">
            <v>254.99</v>
          </cell>
          <cell r="E1909">
            <v>1.140117171866422E-2</v>
          </cell>
          <cell r="F1909">
            <v>5.3880175042431274E-3</v>
          </cell>
        </row>
        <row r="1910">
          <cell r="A1910">
            <v>28060</v>
          </cell>
          <cell r="B1910">
            <v>254.87</v>
          </cell>
          <cell r="C1910">
            <v>254.89099999999999</v>
          </cell>
          <cell r="D1910">
            <v>254.82</v>
          </cell>
          <cell r="E1910">
            <v>2.5046777000302195E-2</v>
          </cell>
          <cell r="F1910">
            <v>6.641044830811297E-3</v>
          </cell>
        </row>
        <row r="1911">
          <cell r="A1911">
            <v>28070</v>
          </cell>
          <cell r="B1911">
            <v>254.56</v>
          </cell>
          <cell r="C1911">
            <v>254.62700000000001</v>
          </cell>
          <cell r="D1911">
            <v>254.56</v>
          </cell>
          <cell r="E1911">
            <v>4.1170897872954131E-2</v>
          </cell>
          <cell r="F1911">
            <v>7.8940721573794656E-3</v>
          </cell>
        </row>
        <row r="1912">
          <cell r="A1912">
            <v>28080</v>
          </cell>
          <cell r="B1912">
            <v>254.29</v>
          </cell>
          <cell r="C1912">
            <v>254.363</v>
          </cell>
          <cell r="D1912">
            <v>254.29</v>
          </cell>
          <cell r="E1912">
            <v>5.7298598823681969E-2</v>
          </cell>
          <cell r="F1912">
            <v>9.1506795620235441E-3</v>
          </cell>
        </row>
        <row r="1913">
          <cell r="A1913">
            <v>28090</v>
          </cell>
          <cell r="B1913">
            <v>254.03</v>
          </cell>
          <cell r="C1913">
            <v>254.09800000000001</v>
          </cell>
          <cell r="D1913">
            <v>254.03</v>
          </cell>
          <cell r="E1913">
            <v>7.3422719696333905E-2</v>
          </cell>
          <cell r="F1913">
            <v>1.0403706888591713E-2</v>
          </cell>
        </row>
        <row r="1914">
          <cell r="A1914">
            <v>28100</v>
          </cell>
          <cell r="B1914">
            <v>253.76</v>
          </cell>
          <cell r="C1914">
            <v>253.834</v>
          </cell>
          <cell r="D1914">
            <v>253.76</v>
          </cell>
          <cell r="E1914">
            <v>8.9546840568985833E-2</v>
          </cell>
          <cell r="F1914">
            <v>1.1656734215159881E-2</v>
          </cell>
        </row>
        <row r="1915">
          <cell r="A1915">
            <v>28110</v>
          </cell>
          <cell r="B1915">
            <v>253.5</v>
          </cell>
          <cell r="C1915">
            <v>253.56899999999999</v>
          </cell>
          <cell r="D1915">
            <v>253.5</v>
          </cell>
          <cell r="E1915">
            <v>0.10567096144163776</v>
          </cell>
          <cell r="F1915">
            <v>1.290976154172805E-2</v>
          </cell>
        </row>
        <row r="1916">
          <cell r="A1916">
            <v>28120</v>
          </cell>
          <cell r="B1916">
            <v>253.23</v>
          </cell>
          <cell r="C1916">
            <v>253.30500000000001</v>
          </cell>
          <cell r="D1916">
            <v>253.23</v>
          </cell>
          <cell r="E1916">
            <v>0.11931656672327573</v>
          </cell>
          <cell r="F1916">
            <v>1.4162788868296219E-2</v>
          </cell>
        </row>
        <row r="1917">
          <cell r="A1917">
            <v>28130</v>
          </cell>
          <cell r="B1917">
            <v>253</v>
          </cell>
          <cell r="C1917">
            <v>253.04</v>
          </cell>
          <cell r="D1917">
            <v>252.97</v>
          </cell>
          <cell r="E1917">
            <v>0.1329621720049137</v>
          </cell>
          <cell r="F1917">
            <v>1.5415816194864387E-2</v>
          </cell>
        </row>
        <row r="1918">
          <cell r="A1918">
            <v>28140</v>
          </cell>
          <cell r="B1918">
            <v>252.8</v>
          </cell>
          <cell r="C1918">
            <v>252.77600000000001</v>
          </cell>
          <cell r="D1918">
            <v>252.7</v>
          </cell>
          <cell r="E1918">
            <v>1.2392577955069806E-2</v>
          </cell>
          <cell r="F1918">
            <v>2.5490155900472471E-3</v>
          </cell>
        </row>
        <row r="1919">
          <cell r="A1919">
            <v>28150</v>
          </cell>
          <cell r="B1919">
            <v>252.62</v>
          </cell>
          <cell r="C1919">
            <v>252.53</v>
          </cell>
          <cell r="D1919">
            <v>252.42</v>
          </cell>
          <cell r="E1919">
            <v>2.4785155910139613E-2</v>
          </cell>
          <cell r="F1919">
            <v>5.2770350838899464E-3</v>
          </cell>
        </row>
        <row r="1920">
          <cell r="A1920">
            <v>28160</v>
          </cell>
          <cell r="B1920">
            <v>252.48</v>
          </cell>
          <cell r="C1920">
            <v>252.32300000000001</v>
          </cell>
          <cell r="D1920">
            <v>252.12</v>
          </cell>
          <cell r="E1920">
            <v>3.2220702683181494E-2</v>
          </cell>
          <cell r="F1920">
            <v>8.1410975446171898E-3</v>
          </cell>
        </row>
        <row r="1921">
          <cell r="A1921">
            <v>28170</v>
          </cell>
          <cell r="B1921">
            <v>252.36</v>
          </cell>
          <cell r="C1921">
            <v>252.15299999999999</v>
          </cell>
          <cell r="D1921">
            <v>251.88</v>
          </cell>
          <cell r="E1921">
            <v>3.2220702683181494E-2</v>
          </cell>
          <cell r="F1921">
            <v>1.1008740083420343E-2</v>
          </cell>
        </row>
        <row r="1922">
          <cell r="A1922">
            <v>28180</v>
          </cell>
          <cell r="B1922">
            <v>252.23</v>
          </cell>
          <cell r="C1922">
            <v>252.02</v>
          </cell>
          <cell r="D1922">
            <v>251.75</v>
          </cell>
          <cell r="E1922">
            <v>3.2220702683181494E-2</v>
          </cell>
          <cell r="F1922">
            <v>1.3872802544147586E-2</v>
          </cell>
        </row>
        <row r="1923">
          <cell r="A1923">
            <v>28190</v>
          </cell>
          <cell r="B1923">
            <v>252.14</v>
          </cell>
          <cell r="C1923">
            <v>251.92599999999999</v>
          </cell>
          <cell r="D1923">
            <v>251.66</v>
          </cell>
          <cell r="E1923">
            <v>3.2220702683181494E-2</v>
          </cell>
          <cell r="F1923">
            <v>1.673686500487483E-2</v>
          </cell>
        </row>
        <row r="1924">
          <cell r="A1924">
            <v>28200</v>
          </cell>
          <cell r="B1924">
            <v>252.08</v>
          </cell>
          <cell r="C1924">
            <v>251.869</v>
          </cell>
          <cell r="D1924">
            <v>251.59700000000001</v>
          </cell>
          <cell r="E1924">
            <v>3.9656249456223376E-2</v>
          </cell>
          <cell r="F1924">
            <v>1.9600927465602075E-2</v>
          </cell>
        </row>
        <row r="1925">
          <cell r="A1925">
            <v>28210</v>
          </cell>
          <cell r="B1925">
            <v>251.92999999999989</v>
          </cell>
          <cell r="C1925">
            <v>251.85</v>
          </cell>
          <cell r="D1925">
            <v>251.547</v>
          </cell>
          <cell r="E1925">
            <v>8.6307420691530592E-2</v>
          </cell>
          <cell r="F1925">
            <v>2.3624935222923856E-2</v>
          </cell>
        </row>
        <row r="1926">
          <cell r="A1926">
            <v>28220</v>
          </cell>
          <cell r="B1926">
            <v>251.9899999999999</v>
          </cell>
          <cell r="C1926">
            <v>251.869</v>
          </cell>
          <cell r="D1926">
            <v>251.65</v>
          </cell>
          <cell r="E1926">
            <v>7.639335832747475E-2</v>
          </cell>
          <cell r="F1926">
            <v>2.0760872762196611E-2</v>
          </cell>
        </row>
        <row r="1927">
          <cell r="A1927">
            <v>28230</v>
          </cell>
          <cell r="B1927">
            <v>252.03999999999991</v>
          </cell>
          <cell r="C1927">
            <v>251.92599999999999</v>
          </cell>
          <cell r="D1927">
            <v>251.8</v>
          </cell>
          <cell r="E1927">
            <v>6.4000780372404947E-2</v>
          </cell>
          <cell r="F1927">
            <v>1.7896810301469366E-2</v>
          </cell>
        </row>
        <row r="1928">
          <cell r="A1928">
            <v>28240</v>
          </cell>
          <cell r="B1928">
            <v>252.08999999999992</v>
          </cell>
          <cell r="C1928">
            <v>252.00200000000001</v>
          </cell>
          <cell r="D1928">
            <v>251.93</v>
          </cell>
          <cell r="E1928">
            <v>5.4086718008349098E-2</v>
          </cell>
          <cell r="F1928">
            <v>1.5125829870715759E-2</v>
          </cell>
        </row>
        <row r="1929">
          <cell r="A1929">
            <v>28250</v>
          </cell>
          <cell r="B1929">
            <v>252.13999999999993</v>
          </cell>
          <cell r="C1929">
            <v>252.077</v>
          </cell>
          <cell r="D1929">
            <v>252.01</v>
          </cell>
          <cell r="E1929">
            <v>4.4172655644293256E-2</v>
          </cell>
          <cell r="F1929">
            <v>1.2533853343757603E-2</v>
          </cell>
        </row>
        <row r="1930">
          <cell r="A1930">
            <v>28260</v>
          </cell>
          <cell r="B1930">
            <v>252.18999999999994</v>
          </cell>
          <cell r="C1930">
            <v>252.15299999999999</v>
          </cell>
          <cell r="D1930">
            <v>252.08</v>
          </cell>
          <cell r="E1930">
            <v>3.6737108871251374E-2</v>
          </cell>
          <cell r="F1930">
            <v>1.0027798690621264E-2</v>
          </cell>
        </row>
        <row r="1931">
          <cell r="A1931">
            <v>28270</v>
          </cell>
          <cell r="B1931">
            <v>252.23999999999995</v>
          </cell>
          <cell r="C1931">
            <v>252.22900000000001</v>
          </cell>
          <cell r="D1931">
            <v>252.16</v>
          </cell>
          <cell r="E1931">
            <v>3.078867145281787E-2</v>
          </cell>
          <cell r="F1931">
            <v>7.5217440374849252E-3</v>
          </cell>
        </row>
        <row r="1932">
          <cell r="A1932">
            <v>28280</v>
          </cell>
          <cell r="B1932">
            <v>252.28999999999996</v>
          </cell>
          <cell r="C1932">
            <v>252.304</v>
          </cell>
          <cell r="D1932">
            <v>252.23</v>
          </cell>
          <cell r="E1932">
            <v>2.4840234034384363E-2</v>
          </cell>
          <cell r="F1932">
            <v>5.0121093062726772E-3</v>
          </cell>
        </row>
        <row r="1933">
          <cell r="A1933">
            <v>28290</v>
          </cell>
          <cell r="B1933">
            <v>252.33999999999997</v>
          </cell>
          <cell r="C1933">
            <v>252.38</v>
          </cell>
          <cell r="D1933">
            <v>252.31</v>
          </cell>
          <cell r="E1933">
            <v>1.8630175525788273E-2</v>
          </cell>
          <cell r="F1933">
            <v>3.7590819797045077E-3</v>
          </cell>
        </row>
        <row r="1934">
          <cell r="A1934">
            <v>28300</v>
          </cell>
          <cell r="B1934">
            <v>252.39</v>
          </cell>
          <cell r="C1934">
            <v>252.45599999999999</v>
          </cell>
          <cell r="D1934">
            <v>252.39</v>
          </cell>
          <cell r="E1934">
            <v>1.2420117017192183E-2</v>
          </cell>
          <cell r="F1934">
            <v>2.5060546531363386E-3</v>
          </cell>
        </row>
        <row r="1935">
          <cell r="A1935">
            <v>28310</v>
          </cell>
          <cell r="B1935">
            <v>252.44</v>
          </cell>
          <cell r="C1935">
            <v>252.51</v>
          </cell>
          <cell r="D1935">
            <v>252.44</v>
          </cell>
          <cell r="E1935">
            <v>6.2100585085960915E-3</v>
          </cell>
          <cell r="F1935">
            <v>1.2530273265681693E-3</v>
          </cell>
        </row>
        <row r="1936">
          <cell r="A1936">
            <v>28320</v>
          </cell>
          <cell r="B1936">
            <v>252.49</v>
          </cell>
          <cell r="C1936">
            <v>252.52099999999999</v>
          </cell>
          <cell r="D1936">
            <v>252.49</v>
          </cell>
          <cell r="E1936">
            <v>6.2100585085960915E-3</v>
          </cell>
          <cell r="F1936">
            <v>1.2530273265681693E-3</v>
          </cell>
        </row>
        <row r="1937">
          <cell r="A1937">
            <v>28330</v>
          </cell>
          <cell r="B1937">
            <v>252.42</v>
          </cell>
          <cell r="C1937">
            <v>252.49</v>
          </cell>
          <cell r="D1937">
            <v>252.44</v>
          </cell>
          <cell r="E1937">
            <v>7.463085835164261E-3</v>
          </cell>
          <cell r="F1937">
            <v>7.4630858351642602E-3</v>
          </cell>
        </row>
        <row r="1938">
          <cell r="A1938">
            <v>28340</v>
          </cell>
          <cell r="B1938">
            <v>252.35</v>
          </cell>
          <cell r="C1938">
            <v>252.41499999999999</v>
          </cell>
          <cell r="D1938">
            <v>252.39</v>
          </cell>
          <cell r="E1938">
            <v>8.7161131617324306E-3</v>
          </cell>
          <cell r="F1938">
            <v>1.6151659934774312E-2</v>
          </cell>
        </row>
        <row r="1939">
          <cell r="A1939">
            <v>28350</v>
          </cell>
          <cell r="B1939">
            <v>252.22</v>
          </cell>
          <cell r="C1939">
            <v>252.298</v>
          </cell>
          <cell r="D1939">
            <v>252.33999999999997</v>
          </cell>
          <cell r="E1939">
            <v>1.1354630703677404E-2</v>
          </cell>
          <cell r="F1939">
            <v>2.6065722298830155E-2</v>
          </cell>
        </row>
        <row r="1940">
          <cell r="A1940">
            <v>28360</v>
          </cell>
          <cell r="B1940">
            <v>251.98</v>
          </cell>
          <cell r="C1940">
            <v>252.13800000000001</v>
          </cell>
          <cell r="D1940">
            <v>252.26</v>
          </cell>
          <cell r="E1940">
            <v>1.4175732227493739E-2</v>
          </cell>
          <cell r="F1940">
            <v>3.8458300253899957E-2</v>
          </cell>
        </row>
        <row r="1941">
          <cell r="A1941">
            <v>28370</v>
          </cell>
          <cell r="B1941">
            <v>251.69</v>
          </cell>
          <cell r="C1941">
            <v>251.93600000000001</v>
          </cell>
          <cell r="D1941">
            <v>252.12</v>
          </cell>
          <cell r="E1941">
            <v>1.7039794688220984E-2</v>
          </cell>
          <cell r="F1941">
            <v>5.3329393799983721E-2</v>
          </cell>
        </row>
        <row r="1942">
          <cell r="A1942">
            <v>28380</v>
          </cell>
          <cell r="B1942">
            <v>251.42</v>
          </cell>
          <cell r="C1942">
            <v>251.69</v>
          </cell>
          <cell r="D1942">
            <v>251.9</v>
          </cell>
          <cell r="E1942">
            <v>1.9903857148948229E-2</v>
          </cell>
          <cell r="F1942">
            <v>7.0679002937081445E-2</v>
          </cell>
        </row>
        <row r="1943">
          <cell r="A1943">
            <v>28390</v>
          </cell>
          <cell r="B1943">
            <v>251.15</v>
          </cell>
          <cell r="C1943">
            <v>251.423</v>
          </cell>
          <cell r="D1943">
            <v>251.63</v>
          </cell>
          <cell r="E1943">
            <v>2.2767919609675474E-2</v>
          </cell>
          <cell r="F1943">
            <v>8.3071580892151248E-2</v>
          </cell>
        </row>
        <row r="1944">
          <cell r="A1944">
            <v>28400</v>
          </cell>
          <cell r="B1944">
            <v>250.89</v>
          </cell>
          <cell r="C1944">
            <v>251.15600000000001</v>
          </cell>
          <cell r="D1944">
            <v>251.37</v>
          </cell>
          <cell r="E1944">
            <v>2.5631982070402719E-2</v>
          </cell>
          <cell r="F1944">
            <v>9.0507127665193129E-2</v>
          </cell>
        </row>
        <row r="1945">
          <cell r="A1945">
            <v>28410</v>
          </cell>
          <cell r="B1945">
            <v>250.62</v>
          </cell>
          <cell r="C1945">
            <v>250.88900000000001</v>
          </cell>
          <cell r="D1945">
            <v>251.1</v>
          </cell>
          <cell r="E1945">
            <v>2.8496044531129965E-2</v>
          </cell>
          <cell r="F1945">
            <v>9.0507127665193129E-2</v>
          </cell>
        </row>
        <row r="1946">
          <cell r="A1946">
            <v>28420</v>
          </cell>
          <cell r="B1946">
            <v>250.41</v>
          </cell>
          <cell r="C1946">
            <v>250.642</v>
          </cell>
          <cell r="D1946">
            <v>250.82</v>
          </cell>
          <cell r="E1946">
            <v>3.1360106991857206E-2</v>
          </cell>
          <cell r="F1946">
            <v>9.0507127665193129E-2</v>
          </cell>
        </row>
        <row r="1947">
          <cell r="A1947">
            <v>28430</v>
          </cell>
          <cell r="B1947">
            <v>250.35999999999999</v>
          </cell>
          <cell r="C1947">
            <v>250.53299999999999</v>
          </cell>
          <cell r="D1947">
            <v>250.58999999999997</v>
          </cell>
          <cell r="E1947">
            <v>6.0870139790333108E-2</v>
          </cell>
          <cell r="F1947">
            <v>8.3209276202763124E-2</v>
          </cell>
        </row>
        <row r="1948">
          <cell r="A1948">
            <v>28440</v>
          </cell>
          <cell r="B1948">
            <v>250.51</v>
          </cell>
          <cell r="C1948">
            <v>250.58199999999999</v>
          </cell>
          <cell r="D1948">
            <v>250.64</v>
          </cell>
          <cell r="E1948">
            <v>5.807051873497223E-2</v>
          </cell>
          <cell r="F1948">
            <v>8.3209276202763124E-2</v>
          </cell>
        </row>
        <row r="1949">
          <cell r="A1949">
            <v>28450</v>
          </cell>
          <cell r="B1949">
            <v>250.72</v>
          </cell>
          <cell r="C1949">
            <v>250.78800000000001</v>
          </cell>
          <cell r="D1949">
            <v>250.78</v>
          </cell>
          <cell r="E1949">
            <v>5.5449901583406805E-2</v>
          </cell>
          <cell r="F1949">
            <v>8.3209276202763124E-2</v>
          </cell>
        </row>
        <row r="1950">
          <cell r="A1950">
            <v>28460</v>
          </cell>
          <cell r="B1950">
            <v>251.08</v>
          </cell>
          <cell r="C1950">
            <v>251.15299999999999</v>
          </cell>
          <cell r="D1950">
            <v>251.08</v>
          </cell>
          <cell r="E1950">
            <v>5.419329417876273E-2</v>
          </cell>
          <cell r="F1950">
            <v>8.1952668798119049E-2</v>
          </cell>
        </row>
        <row r="1951">
          <cell r="A1951">
            <v>28470</v>
          </cell>
          <cell r="B1951">
            <v>251.6</v>
          </cell>
          <cell r="C1951">
            <v>251.67500000000001</v>
          </cell>
          <cell r="D1951">
            <v>251.6</v>
          </cell>
          <cell r="E1951">
            <v>5.2940266852194558E-2</v>
          </cell>
          <cell r="F1951">
            <v>8.0699641471550884E-2</v>
          </cell>
        </row>
        <row r="1952">
          <cell r="A1952">
            <v>28480</v>
          </cell>
          <cell r="B1952">
            <v>252.28</v>
          </cell>
          <cell r="C1952">
            <v>252.35499999999999</v>
          </cell>
          <cell r="D1952">
            <v>252.28</v>
          </cell>
          <cell r="E1952">
            <v>5.1687239525626386E-2</v>
          </cell>
          <cell r="F1952">
            <v>7.9446614144982719E-2</v>
          </cell>
        </row>
        <row r="1953">
          <cell r="A1953">
            <v>28490</v>
          </cell>
          <cell r="B1953">
            <v>253.12</v>
          </cell>
          <cell r="C1953">
            <v>253.19300000000001</v>
          </cell>
          <cell r="D1953">
            <v>253.12</v>
          </cell>
          <cell r="E1953">
            <v>5.0434212199058213E-2</v>
          </cell>
          <cell r="F1953">
            <v>7.3236555636386633E-2</v>
          </cell>
        </row>
        <row r="1954">
          <cell r="A1954">
            <v>28500</v>
          </cell>
          <cell r="B1954">
            <v>254.12</v>
          </cell>
          <cell r="C1954">
            <v>254.18799999999999</v>
          </cell>
          <cell r="D1954">
            <v>254.12</v>
          </cell>
          <cell r="E1954">
            <v>4.9181184872490041E-2</v>
          </cell>
          <cell r="F1954">
            <v>7.1983528309818468E-2</v>
          </cell>
        </row>
        <row r="1955">
          <cell r="A1955">
            <v>28510</v>
          </cell>
          <cell r="B1955">
            <v>255.25</v>
          </cell>
          <cell r="C1955">
            <v>255.322</v>
          </cell>
          <cell r="D1955">
            <v>255.25</v>
          </cell>
          <cell r="E1955">
            <v>4.4953938836705114E-2</v>
          </cell>
          <cell r="F1955">
            <v>6.3294954210208421E-2</v>
          </cell>
        </row>
        <row r="1956">
          <cell r="A1956">
            <v>28520</v>
          </cell>
          <cell r="B1956">
            <v>256.41000000000003</v>
          </cell>
          <cell r="C1956">
            <v>256.476</v>
          </cell>
          <cell r="D1956">
            <v>256.41000000000003</v>
          </cell>
          <cell r="E1956">
            <v>4.0726692800920186E-2</v>
          </cell>
          <cell r="F1956">
            <v>5.2127864519584406E-2</v>
          </cell>
        </row>
        <row r="1957">
          <cell r="A1957">
            <v>28530</v>
          </cell>
          <cell r="B1957">
            <v>257.56</v>
          </cell>
          <cell r="C1957">
            <v>257.62900000000002</v>
          </cell>
          <cell r="D1957">
            <v>257.56</v>
          </cell>
          <cell r="E1957">
            <v>3.6499446765135259E-2</v>
          </cell>
          <cell r="F1957">
            <v>3.8482259237946431E-2</v>
          </cell>
        </row>
        <row r="1958">
          <cell r="A1958">
            <v>28540</v>
          </cell>
          <cell r="B1958">
            <v>258.60000000000002</v>
          </cell>
          <cell r="C1958">
            <v>258.67</v>
          </cell>
          <cell r="D1958">
            <v>258.60000000000002</v>
          </cell>
          <cell r="E1958">
            <v>3.0785091374741957E-2</v>
          </cell>
          <cell r="F1958">
            <v>2.7315169547322413E-2</v>
          </cell>
        </row>
        <row r="1959">
          <cell r="A1959">
            <v>28550</v>
          </cell>
          <cell r="B1959">
            <v>259.42</v>
          </cell>
          <cell r="C1959">
            <v>259.48700000000002</v>
          </cell>
          <cell r="D1959">
            <v>259.42</v>
          </cell>
          <cell r="E1959">
            <v>2.3583626629740284E-2</v>
          </cell>
          <cell r="F1959">
            <v>1.8626595447712363E-2</v>
          </cell>
        </row>
        <row r="1960">
          <cell r="A1960">
            <v>28560</v>
          </cell>
          <cell r="B1960">
            <v>260.01</v>
          </cell>
          <cell r="C1960">
            <v>260.08</v>
          </cell>
          <cell r="D1960">
            <v>260.01</v>
          </cell>
          <cell r="E1960">
            <v>1.4895052530130234E-2</v>
          </cell>
          <cell r="F1960">
            <v>9.9380213481023109E-3</v>
          </cell>
        </row>
        <row r="1961">
          <cell r="A1961">
            <v>28570</v>
          </cell>
          <cell r="B1961">
            <v>260.39999999999998</v>
          </cell>
          <cell r="C1961">
            <v>260.44900000000001</v>
          </cell>
          <cell r="D1961">
            <v>260.38</v>
          </cell>
          <cell r="E1961">
            <v>6.2064784305201817E-3</v>
          </cell>
          <cell r="F1961">
            <v>1.2494472484922601E-3</v>
          </cell>
        </row>
        <row r="1962">
          <cell r="A1962">
            <v>28580</v>
          </cell>
          <cell r="B1962">
            <v>260.59999999999997</v>
          </cell>
          <cell r="C1962">
            <v>260.59300000000002</v>
          </cell>
          <cell r="D1962">
            <v>260.52</v>
          </cell>
          <cell r="E1962">
            <v>4.957031182027922E-3</v>
          </cell>
          <cell r="F1962">
            <v>2.5096347312122476E-3</v>
          </cell>
        </row>
        <row r="1963">
          <cell r="A1963">
            <v>28590</v>
          </cell>
          <cell r="B1963">
            <v>260.52999999999997</v>
          </cell>
          <cell r="C1963">
            <v>260.512</v>
          </cell>
          <cell r="D1963">
            <v>260.43</v>
          </cell>
          <cell r="E1963">
            <v>4.957031182027922E-3</v>
          </cell>
          <cell r="F1963">
            <v>5.1911132100681302E-3</v>
          </cell>
        </row>
        <row r="1964">
          <cell r="A1964">
            <v>28600</v>
          </cell>
          <cell r="B1964">
            <v>260.45999999999998</v>
          </cell>
          <cell r="C1964">
            <v>260.32</v>
          </cell>
          <cell r="D1964">
            <v>260.14</v>
          </cell>
          <cell r="E1964">
            <v>4.957031182027922E-3</v>
          </cell>
          <cell r="F1964">
            <v>8.0515955927194655E-3</v>
          </cell>
        </row>
        <row r="1965">
          <cell r="A1965">
            <v>28610</v>
          </cell>
          <cell r="B1965">
            <v>260.33</v>
          </cell>
          <cell r="C1965">
            <v>260.12700000000001</v>
          </cell>
          <cell r="D1965">
            <v>259.87</v>
          </cell>
          <cell r="E1965">
            <v>4.957031182027922E-3</v>
          </cell>
          <cell r="F1965">
            <v>1.0919238131522619E-2</v>
          </cell>
        </row>
        <row r="1966">
          <cell r="A1966">
            <v>28620</v>
          </cell>
          <cell r="B1966">
            <v>260.14999999999998</v>
          </cell>
          <cell r="C1966">
            <v>259.93599999999998</v>
          </cell>
          <cell r="D1966">
            <v>259.67</v>
          </cell>
          <cell r="E1966">
            <v>4.957031182027922E-3</v>
          </cell>
          <cell r="F1966">
            <v>1.3783300592249862E-2</v>
          </cell>
        </row>
        <row r="1967">
          <cell r="A1967">
            <v>28630</v>
          </cell>
          <cell r="B1967">
            <v>259.97000000000003</v>
          </cell>
          <cell r="C1967">
            <v>259.76400000000001</v>
          </cell>
          <cell r="D1967">
            <v>259.49</v>
          </cell>
          <cell r="E1967">
            <v>4.957031182027922E-3</v>
          </cell>
          <cell r="F1967">
            <v>1.6647363052977107E-2</v>
          </cell>
        </row>
        <row r="1968">
          <cell r="A1968">
            <v>28640</v>
          </cell>
          <cell r="B1968">
            <v>259.83</v>
          </cell>
          <cell r="C1968">
            <v>259.61799999999999</v>
          </cell>
          <cell r="D1968">
            <v>259.35000000000002</v>
          </cell>
          <cell r="E1968">
            <v>4.957031182027922E-3</v>
          </cell>
          <cell r="F1968">
            <v>1.9511425513704352E-2</v>
          </cell>
        </row>
        <row r="1969">
          <cell r="A1969">
            <v>28650</v>
          </cell>
          <cell r="B1969">
            <v>259.70999999999998</v>
          </cell>
          <cell r="C1969">
            <v>259.49799999999999</v>
          </cell>
          <cell r="D1969">
            <v>259.25799999999998</v>
          </cell>
          <cell r="E1969">
            <v>4.957031182027922E-3</v>
          </cell>
          <cell r="F1969">
            <v>2.2375487974431597E-2</v>
          </cell>
        </row>
        <row r="1970">
          <cell r="A1970">
            <v>28660</v>
          </cell>
          <cell r="B1970">
            <v>259.62</v>
          </cell>
          <cell r="C1970">
            <v>259.40499999999997</v>
          </cell>
          <cell r="D1970">
            <v>259.19300000000004</v>
          </cell>
          <cell r="E1970">
            <v>4.957031182027922E-3</v>
          </cell>
          <cell r="F1970">
            <v>2.5239550435158842E-2</v>
          </cell>
        </row>
        <row r="1971">
          <cell r="A1971">
            <v>28670</v>
          </cell>
          <cell r="B1971">
            <v>259.55</v>
          </cell>
          <cell r="C1971">
            <v>259.33800000000002</v>
          </cell>
          <cell r="D1971">
            <v>259.14300000000003</v>
          </cell>
          <cell r="E1971">
            <v>4.957031182027922E-3</v>
          </cell>
          <cell r="F1971">
            <v>2.8103612895886088E-2</v>
          </cell>
        </row>
        <row r="1972">
          <cell r="A1972">
            <v>28680</v>
          </cell>
          <cell r="B1972">
            <v>259.45</v>
          </cell>
          <cell r="C1972">
            <v>259.298</v>
          </cell>
          <cell r="D1972">
            <v>259.09300000000002</v>
          </cell>
          <cell r="E1972">
            <v>9.914062364055844E-3</v>
          </cell>
          <cell r="F1972">
            <v>3.0967675356613333E-2</v>
          </cell>
        </row>
        <row r="1973">
          <cell r="A1973">
            <v>28690</v>
          </cell>
          <cell r="B1973">
            <v>259.14</v>
          </cell>
          <cell r="C1973">
            <v>259.28300000000002</v>
          </cell>
          <cell r="D1973">
            <v>259.04300000000001</v>
          </cell>
          <cell r="E1973">
            <v>1.9941861054677105E-2</v>
          </cell>
          <cell r="F1973">
            <v>1.0027798690621263E-2</v>
          </cell>
        </row>
        <row r="1974">
          <cell r="A1974">
            <v>28700</v>
          </cell>
          <cell r="B1974">
            <v>259.19</v>
          </cell>
          <cell r="C1974">
            <v>259.29500000000002</v>
          </cell>
          <cell r="D1974">
            <v>259.09300000000002</v>
          </cell>
          <cell r="E1974">
            <v>1.3731802546081015E-2</v>
          </cell>
          <cell r="F1974">
            <v>8.7747713640530939E-3</v>
          </cell>
        </row>
        <row r="1975">
          <cell r="A1975">
            <v>28710</v>
          </cell>
          <cell r="B1975">
            <v>259.24</v>
          </cell>
          <cell r="C1975">
            <v>259.327</v>
          </cell>
          <cell r="D1975">
            <v>259.14300000000003</v>
          </cell>
          <cell r="E1975">
            <v>7.5217440374849252E-3</v>
          </cell>
          <cell r="F1975">
            <v>7.5217440374849252E-3</v>
          </cell>
        </row>
        <row r="1976">
          <cell r="A1976">
            <v>28720</v>
          </cell>
          <cell r="B1976">
            <v>259.29000000000002</v>
          </cell>
          <cell r="C1976">
            <v>259.35899999999998</v>
          </cell>
          <cell r="D1976">
            <v>259.19300000000004</v>
          </cell>
          <cell r="E1976">
            <v>6.2687167109167557E-3</v>
          </cell>
          <cell r="F1976">
            <v>6.2687167109167557E-3</v>
          </cell>
        </row>
        <row r="1977">
          <cell r="A1977">
            <v>28730</v>
          </cell>
          <cell r="B1977">
            <v>259.32</v>
          </cell>
          <cell r="C1977">
            <v>259.392</v>
          </cell>
          <cell r="D1977">
            <v>259.24300000000005</v>
          </cell>
          <cell r="E1977">
            <v>5.0156893843485862E-3</v>
          </cell>
          <cell r="F1977">
            <v>5.0156893843485862E-3</v>
          </cell>
        </row>
        <row r="1978">
          <cell r="A1978">
            <v>28740</v>
          </cell>
          <cell r="B1978">
            <v>259.35000000000002</v>
          </cell>
          <cell r="C1978">
            <v>259.42399999999998</v>
          </cell>
          <cell r="D1978">
            <v>259.29300000000006</v>
          </cell>
          <cell r="E1978">
            <v>3.7626620577804167E-3</v>
          </cell>
          <cell r="F1978">
            <v>3.7626620577804167E-3</v>
          </cell>
        </row>
        <row r="1979">
          <cell r="A1979">
            <v>28750</v>
          </cell>
          <cell r="B1979">
            <v>259.39</v>
          </cell>
          <cell r="C1979">
            <v>259.45600000000002</v>
          </cell>
          <cell r="D1979">
            <v>259.34300000000007</v>
          </cell>
          <cell r="E1979">
            <v>2.5060546531363386E-3</v>
          </cell>
          <cell r="F1979">
            <v>2.5060546531363386E-3</v>
          </cell>
        </row>
        <row r="1980">
          <cell r="A1980">
            <v>28760</v>
          </cell>
          <cell r="B1980">
            <v>259.42</v>
          </cell>
          <cell r="C1980">
            <v>259.48899999999998</v>
          </cell>
          <cell r="D1980">
            <v>259.39300000000009</v>
          </cell>
          <cell r="E1980">
            <v>1.2530273265681693E-3</v>
          </cell>
          <cell r="F1980">
            <v>1.2530273265681693E-3</v>
          </cell>
        </row>
        <row r="1981">
          <cell r="A1981">
            <v>28770</v>
          </cell>
          <cell r="B1981">
            <v>259.45</v>
          </cell>
          <cell r="C1981">
            <v>259.52100000000002</v>
          </cell>
          <cell r="D1981">
            <v>259.4430000000001</v>
          </cell>
          <cell r="E1981">
            <v>4.4553245482824543E-2</v>
          </cell>
          <cell r="F1981">
            <v>3.849960884708354E-2</v>
          </cell>
        </row>
        <row r="1982">
          <cell r="A1982">
            <v>28780</v>
          </cell>
          <cell r="B1982">
            <v>259.48</v>
          </cell>
          <cell r="C1982">
            <v>259.553</v>
          </cell>
          <cell r="D1982">
            <v>259.49300000000011</v>
          </cell>
          <cell r="E1982">
            <v>4.330021815625637E-2</v>
          </cell>
          <cell r="F1982">
            <v>3.7246581520515368E-2</v>
          </cell>
        </row>
        <row r="1983">
          <cell r="A1983">
            <v>28790</v>
          </cell>
          <cell r="B1983">
            <v>259.52</v>
          </cell>
          <cell r="C1983">
            <v>259.58600000000001</v>
          </cell>
          <cell r="D1983">
            <v>259.54300000000012</v>
          </cell>
          <cell r="E1983">
            <v>4.2047190829688198E-2</v>
          </cell>
          <cell r="F1983">
            <v>3.5993554193947196E-2</v>
          </cell>
        </row>
        <row r="1984">
          <cell r="A1984">
            <v>28800</v>
          </cell>
          <cell r="B1984">
            <v>259.55</v>
          </cell>
          <cell r="C1984">
            <v>259.61799999999999</v>
          </cell>
          <cell r="D1984">
            <v>259.59300000000013</v>
          </cell>
          <cell r="E1984">
            <v>4.0794163503120026E-2</v>
          </cell>
          <cell r="F1984">
            <v>3.4740526867379024E-2</v>
          </cell>
        </row>
        <row r="1985">
          <cell r="A1985">
            <v>28810</v>
          </cell>
          <cell r="B1985">
            <v>259.58</v>
          </cell>
          <cell r="C1985">
            <v>259.65100000000001</v>
          </cell>
          <cell r="D1985">
            <v>259.64300000000014</v>
          </cell>
          <cell r="E1985">
            <v>3.9541136176551854E-2</v>
          </cell>
          <cell r="F1985">
            <v>2.8530468358782927E-2</v>
          </cell>
        </row>
        <row r="1986">
          <cell r="A1986">
            <v>28820</v>
          </cell>
          <cell r="B1986">
            <v>259.61</v>
          </cell>
          <cell r="C1986">
            <v>259.68299999999999</v>
          </cell>
          <cell r="D1986">
            <v>259.74</v>
          </cell>
          <cell r="E1986">
            <v>3.8288108849983682E-2</v>
          </cell>
          <cell r="F1986">
            <v>2.2320409850186837E-2</v>
          </cell>
        </row>
        <row r="1987">
          <cell r="A1987">
            <v>28830</v>
          </cell>
          <cell r="B1987">
            <v>259.56</v>
          </cell>
          <cell r="C1987">
            <v>259.71499999999997</v>
          </cell>
          <cell r="D1987">
            <v>259.83999999999997</v>
          </cell>
          <cell r="E1987">
            <v>3.5646011229962797E-2</v>
          </cell>
          <cell r="F1987">
            <v>1.7363378668158916E-2</v>
          </cell>
        </row>
        <row r="1988">
          <cell r="A1988">
            <v>28840</v>
          </cell>
          <cell r="B1988">
            <v>259.52</v>
          </cell>
          <cell r="C1988">
            <v>259.762</v>
          </cell>
          <cell r="D1988">
            <v>259.95</v>
          </cell>
          <cell r="E1988">
            <v>3.282490970614646E-2</v>
          </cell>
          <cell r="F1988">
            <v>1.2406347486130995E-2</v>
          </cell>
        </row>
        <row r="1989">
          <cell r="A1989">
            <v>28850</v>
          </cell>
          <cell r="B1989">
            <v>259.63</v>
          </cell>
          <cell r="C1989">
            <v>259.904</v>
          </cell>
          <cell r="D1989">
            <v>260.11</v>
          </cell>
          <cell r="E1989">
            <v>2.9960847245419215E-2</v>
          </cell>
          <cell r="F1989">
            <v>7.4493163041030718E-3</v>
          </cell>
        </row>
        <row r="1990">
          <cell r="A1990">
            <v>28860</v>
          </cell>
          <cell r="B1990">
            <v>259.89</v>
          </cell>
          <cell r="C1990">
            <v>260.15600000000001</v>
          </cell>
          <cell r="D1990">
            <v>260.37</v>
          </cell>
          <cell r="E1990">
            <v>2.709678478469197E-2</v>
          </cell>
          <cell r="F1990">
            <v>7.4493163041030718E-3</v>
          </cell>
        </row>
        <row r="1991">
          <cell r="A1991">
            <v>28870</v>
          </cell>
          <cell r="B1991">
            <v>260.25</v>
          </cell>
          <cell r="C1991">
            <v>260.51799999999997</v>
          </cell>
          <cell r="D1991">
            <v>260.73</v>
          </cell>
          <cell r="E1991">
            <v>2.4232722323964725E-2</v>
          </cell>
          <cell r="F1991">
            <v>7.4493163041030718E-3</v>
          </cell>
        </row>
        <row r="1992">
          <cell r="A1992">
            <v>28880</v>
          </cell>
          <cell r="B1992">
            <v>260.72000000000003</v>
          </cell>
          <cell r="C1992">
            <v>260.99</v>
          </cell>
          <cell r="D1992">
            <v>261.2</v>
          </cell>
          <cell r="E1992">
            <v>2.136865986323748E-2</v>
          </cell>
          <cell r="F1992">
            <v>7.4493163041030718E-3</v>
          </cell>
        </row>
        <row r="1993">
          <cell r="A1993">
            <v>28890</v>
          </cell>
          <cell r="B1993">
            <v>261.3</v>
          </cell>
          <cell r="C1993">
            <v>261.572</v>
          </cell>
          <cell r="D1993">
            <v>261.77999999999997</v>
          </cell>
          <cell r="E1993">
            <v>1.8504597402510235E-2</v>
          </cell>
          <cell r="F1993">
            <v>7.4493163041030718E-3</v>
          </cell>
        </row>
        <row r="1994">
          <cell r="A1994">
            <v>28900</v>
          </cell>
          <cell r="B1994">
            <v>262.04000000000002</v>
          </cell>
          <cell r="C1994">
            <v>262.25099999999998</v>
          </cell>
          <cell r="D1994">
            <v>262.41000000000003</v>
          </cell>
          <cell r="E1994">
            <v>1.5640534941782989E-2</v>
          </cell>
          <cell r="F1994">
            <v>7.4493163041030718E-3</v>
          </cell>
        </row>
        <row r="1995">
          <cell r="A1995">
            <v>28910</v>
          </cell>
          <cell r="B1995">
            <v>262.74</v>
          </cell>
          <cell r="C1995">
            <v>262.858</v>
          </cell>
          <cell r="D1995">
            <v>262.95999999999998</v>
          </cell>
          <cell r="E1995">
            <v>1.2776472481055744E-2</v>
          </cell>
          <cell r="F1995">
            <v>7.4493163041030718E-3</v>
          </cell>
        </row>
        <row r="1996">
          <cell r="A1996">
            <v>28920</v>
          </cell>
          <cell r="B1996">
            <v>263.20999999999998</v>
          </cell>
          <cell r="C1996">
            <v>263.28699999999998</v>
          </cell>
          <cell r="D1996">
            <v>263.32</v>
          </cell>
          <cell r="E1996">
            <v>1.0023392440681681E-2</v>
          </cell>
          <cell r="F1996">
            <v>7.4493163041030718E-3</v>
          </cell>
        </row>
        <row r="1997">
          <cell r="A1997">
            <v>28930</v>
          </cell>
          <cell r="B1997">
            <v>263.47000000000003</v>
          </cell>
          <cell r="C1997">
            <v>263.53800000000001</v>
          </cell>
          <cell r="D1997">
            <v>263.51</v>
          </cell>
          <cell r="E1997">
            <v>4.9708007130891104E-3</v>
          </cell>
          <cell r="F1997">
            <v>4.9708007130891104E-3</v>
          </cell>
        </row>
        <row r="1998">
          <cell r="A1998">
            <v>28940</v>
          </cell>
          <cell r="B1998">
            <v>263.54000000000002</v>
          </cell>
          <cell r="C1998">
            <v>263.61</v>
          </cell>
          <cell r="D1998">
            <v>263.56</v>
          </cell>
          <cell r="E1998">
            <v>6.2100585085960915E-3</v>
          </cell>
          <cell r="F1998">
            <v>6.2100585085960915E-3</v>
          </cell>
        </row>
        <row r="1999">
          <cell r="A1999">
            <v>28950</v>
          </cell>
          <cell r="B1999">
            <v>263.43</v>
          </cell>
          <cell r="C1999">
            <v>263.50400000000002</v>
          </cell>
          <cell r="D1999">
            <v>263.43</v>
          </cell>
          <cell r="E1999">
            <v>1.3659374812699163E-2</v>
          </cell>
          <cell r="F1999">
            <v>1.3659374812699163E-2</v>
          </cell>
        </row>
        <row r="2000">
          <cell r="A2000">
            <v>28960</v>
          </cell>
          <cell r="B2000">
            <v>263.18</v>
          </cell>
          <cell r="C2000">
            <v>263.21899999999999</v>
          </cell>
          <cell r="D2000">
            <v>263.14999999999998</v>
          </cell>
          <cell r="E2000">
            <v>2.2347948912309214E-2</v>
          </cell>
          <cell r="F2000">
            <v>2.2347948912309214E-2</v>
          </cell>
        </row>
        <row r="2001">
          <cell r="A2001">
            <v>28970</v>
          </cell>
          <cell r="B2001">
            <v>262.77999999999997</v>
          </cell>
          <cell r="C2001">
            <v>262.75599999999997</v>
          </cell>
          <cell r="D2001">
            <v>262.68</v>
          </cell>
          <cell r="E2001">
            <v>2.9783495685351095E-2</v>
          </cell>
          <cell r="F2001">
            <v>2.4879064111976917E-2</v>
          </cell>
        </row>
        <row r="2002">
          <cell r="A2002">
            <v>28980</v>
          </cell>
          <cell r="B2002">
            <v>262.29000000000002</v>
          </cell>
          <cell r="C2002">
            <v>262.20800000000003</v>
          </cell>
          <cell r="D2002">
            <v>262.11</v>
          </cell>
          <cell r="E2002">
            <v>3.5731933103784599E-2</v>
          </cell>
          <cell r="F2002">
            <v>2.7585603137364162E-2</v>
          </cell>
        </row>
        <row r="2003">
          <cell r="A2003">
            <v>28990</v>
          </cell>
          <cell r="B2003">
            <v>261.81</v>
          </cell>
          <cell r="C2003">
            <v>261.661</v>
          </cell>
          <cell r="D2003">
            <v>261.47000000000003</v>
          </cell>
          <cell r="E2003">
            <v>4.0688964285812521E-2</v>
          </cell>
          <cell r="F2003">
            <v>3.0449665598091407E-2</v>
          </cell>
        </row>
        <row r="2004">
          <cell r="E2004">
            <v>0</v>
          </cell>
          <cell r="F2004">
            <v>0</v>
          </cell>
        </row>
        <row r="2005">
          <cell r="A2005">
            <v>29000</v>
          </cell>
          <cell r="B2005">
            <v>261.32</v>
          </cell>
          <cell r="C2005">
            <v>261.113</v>
          </cell>
          <cell r="D2005">
            <v>260.83999999999997</v>
          </cell>
          <cell r="E2005">
            <v>4.3167479876826481E-2</v>
          </cell>
          <cell r="F2005">
            <v>3.3313728058818652E-2</v>
          </cell>
        </row>
        <row r="2006">
          <cell r="A2006">
            <v>29010</v>
          </cell>
          <cell r="B2006">
            <v>260.82</v>
          </cell>
          <cell r="C2006">
            <v>260.60599999999999</v>
          </cell>
          <cell r="D2006">
            <v>260.33999999999997</v>
          </cell>
          <cell r="E2006">
            <v>4.3167479876826481E-2</v>
          </cell>
          <cell r="F2006">
            <v>3.6177790519545894E-2</v>
          </cell>
        </row>
        <row r="2007">
          <cell r="A2007">
            <v>29020</v>
          </cell>
          <cell r="B2007">
            <v>260.47000000000003</v>
          </cell>
          <cell r="C2007">
            <v>260.26499999999999</v>
          </cell>
          <cell r="D2007">
            <v>259.99</v>
          </cell>
          <cell r="E2007">
            <v>4.3167479876826481E-2</v>
          </cell>
          <cell r="F2007">
            <v>3.9041852980273135E-2</v>
          </cell>
        </row>
        <row r="2008">
          <cell r="A2008">
            <v>29030</v>
          </cell>
          <cell r="B2008">
            <v>260.31</v>
          </cell>
          <cell r="C2008">
            <v>260.09899999999999</v>
          </cell>
          <cell r="D2008">
            <v>259.85899999999998</v>
          </cell>
          <cell r="E2008">
            <v>7.4493163041030718E-3</v>
          </cell>
          <cell r="F2008">
            <v>1.2544593577985328E-2</v>
          </cell>
        </row>
        <row r="2009">
          <cell r="A2009">
            <v>29040</v>
          </cell>
          <cell r="B2009">
            <v>260.37</v>
          </cell>
          <cell r="C2009">
            <v>260.108</v>
          </cell>
          <cell r="D2009">
            <v>259.97449999999998</v>
          </cell>
          <cell r="E2009">
            <v>7.4493163041030718E-3</v>
          </cell>
          <cell r="F2009">
            <v>9.6841111953339925E-3</v>
          </cell>
        </row>
        <row r="2010">
          <cell r="A2010">
            <v>29050</v>
          </cell>
          <cell r="B2010">
            <v>260.43</v>
          </cell>
          <cell r="C2010">
            <v>260.28300000000002</v>
          </cell>
          <cell r="D2010">
            <v>260.08999999999997</v>
          </cell>
          <cell r="E2010">
            <v>7.4493163041030718E-3</v>
          </cell>
          <cell r="F2010">
            <v>6.8200487346067491E-3</v>
          </cell>
        </row>
        <row r="2011">
          <cell r="A2011">
            <v>29060</v>
          </cell>
          <cell r="B2011">
            <v>260.58</v>
          </cell>
          <cell r="C2011">
            <v>260.49900000000002</v>
          </cell>
          <cell r="D2011">
            <v>260.39999999999998</v>
          </cell>
          <cell r="E2011">
            <v>7.4493163041030718E-3</v>
          </cell>
          <cell r="F2011">
            <v>3.9595663519554148E-3</v>
          </cell>
        </row>
        <row r="2012">
          <cell r="A2012">
            <v>29070</v>
          </cell>
          <cell r="B2012">
            <v>260.64999999999998</v>
          </cell>
          <cell r="C2012">
            <v>260.68099999999998</v>
          </cell>
          <cell r="D2012">
            <v>260.61</v>
          </cell>
          <cell r="E2012">
            <v>4.9708007130891104E-3</v>
          </cell>
          <cell r="F2012">
            <v>1.2530273265681693E-3</v>
          </cell>
        </row>
        <row r="2013">
          <cell r="A2013">
            <v>29080</v>
          </cell>
          <cell r="B2013">
            <v>260.70999999999998</v>
          </cell>
          <cell r="C2013">
            <v>260.74900000000002</v>
          </cell>
          <cell r="D2013">
            <v>260.68</v>
          </cell>
          <cell r="E2013">
            <v>6.2100585085960915E-3</v>
          </cell>
          <cell r="F2013">
            <v>1.2530273265681693E-3</v>
          </cell>
        </row>
        <row r="2014">
          <cell r="A2014">
            <v>29090</v>
          </cell>
          <cell r="B2014">
            <v>260.63</v>
          </cell>
          <cell r="C2014">
            <v>260.702</v>
          </cell>
          <cell r="D2014">
            <v>260.63</v>
          </cell>
          <cell r="E2014">
            <v>1.3411523253597766E-2</v>
          </cell>
          <cell r="F2014">
            <v>2.5060546531363386E-3</v>
          </cell>
        </row>
        <row r="2015">
          <cell r="A2015">
            <v>29100</v>
          </cell>
          <cell r="B2015">
            <v>260.47000000000003</v>
          </cell>
          <cell r="C2015">
            <v>260.53899999999999</v>
          </cell>
          <cell r="D2015">
            <v>260.47000000000003</v>
          </cell>
          <cell r="E2015">
            <v>2.2100097353207816E-2</v>
          </cell>
          <cell r="F2015">
            <v>6.7333006889212605E-3</v>
          </cell>
        </row>
        <row r="2016">
          <cell r="A2016">
            <v>29110</v>
          </cell>
          <cell r="B2016">
            <v>260.19</v>
          </cell>
          <cell r="C2016">
            <v>260.26100000000002</v>
          </cell>
          <cell r="D2016">
            <v>260.19</v>
          </cell>
          <cell r="E2016">
            <v>3.0788671452817867E-2</v>
          </cell>
          <cell r="F2016">
            <v>1.0960546724706182E-2</v>
          </cell>
        </row>
        <row r="2017">
          <cell r="A2017">
            <v>29120</v>
          </cell>
          <cell r="B2017">
            <v>259.8</v>
          </cell>
          <cell r="C2017">
            <v>259.86900000000003</v>
          </cell>
          <cell r="D2017">
            <v>259.8</v>
          </cell>
          <cell r="E2017">
            <v>3.9477245552427917E-2</v>
          </cell>
          <cell r="F2017">
            <v>1.5187792760491103E-2</v>
          </cell>
        </row>
        <row r="2018">
          <cell r="A2018">
            <v>29130</v>
          </cell>
          <cell r="B2018">
            <v>259.37</v>
          </cell>
          <cell r="C2018">
            <v>259.44400000000002</v>
          </cell>
          <cell r="D2018">
            <v>259.37</v>
          </cell>
          <cell r="E2018">
            <v>4.568730406102401E-2</v>
          </cell>
          <cell r="F2018">
            <v>1.6440820087059271E-2</v>
          </cell>
        </row>
        <row r="2019">
          <cell r="A2019">
            <v>29140</v>
          </cell>
          <cell r="B2019">
            <v>258.95</v>
          </cell>
          <cell r="C2019">
            <v>259.01799999999997</v>
          </cell>
          <cell r="D2019">
            <v>258.95</v>
          </cell>
          <cell r="E2019">
            <v>4.6940331387592182E-2</v>
          </cell>
          <cell r="F2019">
            <v>1.769384741362744E-2</v>
          </cell>
        </row>
        <row r="2020">
          <cell r="A2020">
            <v>29150</v>
          </cell>
          <cell r="B2020">
            <v>258.52</v>
          </cell>
          <cell r="C2020">
            <v>258.59199999999998</v>
          </cell>
          <cell r="D2020">
            <v>258.58</v>
          </cell>
          <cell r="E2020">
            <v>4.8193358714160354E-2</v>
          </cell>
          <cell r="F2020">
            <v>1.8946874740195609E-2</v>
          </cell>
        </row>
        <row r="2021">
          <cell r="A2021">
            <v>29160</v>
          </cell>
          <cell r="B2021">
            <v>258.08999999999997</v>
          </cell>
          <cell r="C2021">
            <v>258.16699999999997</v>
          </cell>
          <cell r="D2021">
            <v>258.22000000000003</v>
          </cell>
          <cell r="E2021">
            <v>5.081397586572578E-2</v>
          </cell>
          <cell r="F2021">
            <v>1.8946874740195609E-2</v>
          </cell>
        </row>
        <row r="2022">
          <cell r="A2022">
            <v>29170</v>
          </cell>
          <cell r="B2022">
            <v>257.60000000000002</v>
          </cell>
          <cell r="C2022">
            <v>257.74099999999999</v>
          </cell>
          <cell r="D2022">
            <v>257.86</v>
          </cell>
          <cell r="E2022">
            <v>5.3613596921086658E-2</v>
          </cell>
          <cell r="F2022">
            <v>1.8946874740195609E-2</v>
          </cell>
        </row>
        <row r="2023">
          <cell r="A2023">
            <v>29180</v>
          </cell>
          <cell r="B2023">
            <v>257.14999999999998</v>
          </cell>
          <cell r="C2023">
            <v>257.387</v>
          </cell>
          <cell r="D2023">
            <v>257.57</v>
          </cell>
          <cell r="E2023">
            <v>5.6477659381813899E-2</v>
          </cell>
          <cell r="F2023">
            <v>1.8946874740195609E-2</v>
          </cell>
        </row>
        <row r="2024">
          <cell r="A2024">
            <v>29190</v>
          </cell>
          <cell r="B2024">
            <v>256.92</v>
          </cell>
          <cell r="C2024">
            <v>257.185</v>
          </cell>
          <cell r="D2024">
            <v>257.39</v>
          </cell>
          <cell r="E2024">
            <v>5.9341721842541141E-2</v>
          </cell>
          <cell r="F2024">
            <v>1.8946874740195609E-2</v>
          </cell>
        </row>
        <row r="2025">
          <cell r="A2025">
            <v>29200</v>
          </cell>
          <cell r="B2025">
            <v>256.87</v>
          </cell>
          <cell r="C2025">
            <v>257.13600000000002</v>
          </cell>
          <cell r="D2025">
            <v>257.33999999999997</v>
          </cell>
          <cell r="E2025">
            <v>3.8082942837171951E-2</v>
          </cell>
          <cell r="F2025">
            <v>1.2406347486130993E-2</v>
          </cell>
        </row>
        <row r="2026">
          <cell r="A2026">
            <v>29210</v>
          </cell>
          <cell r="B2026">
            <v>256.97000000000003</v>
          </cell>
          <cell r="C2026">
            <v>257.23899999999998</v>
          </cell>
          <cell r="D2026">
            <v>257.45</v>
          </cell>
          <cell r="E2026">
            <v>3.521888037644471E-2</v>
          </cell>
          <cell r="F2026">
            <v>1.2406347486130993E-2</v>
          </cell>
        </row>
        <row r="2027">
          <cell r="A2027">
            <v>29220</v>
          </cell>
          <cell r="B2027">
            <v>257.14</v>
          </cell>
          <cell r="C2027">
            <v>257.41300000000001</v>
          </cell>
          <cell r="D2027">
            <v>257.62</v>
          </cell>
          <cell r="E2027">
            <v>3.2354817915717468E-2</v>
          </cell>
          <cell r="F2027">
            <v>1.2406347486130993E-2</v>
          </cell>
        </row>
        <row r="2028">
          <cell r="A2028">
            <v>29230</v>
          </cell>
          <cell r="B2028">
            <v>257.33</v>
          </cell>
          <cell r="C2028">
            <v>257.58800000000002</v>
          </cell>
          <cell r="D2028">
            <v>257.79000000000002</v>
          </cell>
          <cell r="E2028">
            <v>2.9490755454990226E-2</v>
          </cell>
          <cell r="F2028">
            <v>1.2406347486130993E-2</v>
          </cell>
        </row>
        <row r="2029">
          <cell r="A2029">
            <v>29240</v>
          </cell>
          <cell r="B2029">
            <v>257.58</v>
          </cell>
          <cell r="C2029">
            <v>257.762</v>
          </cell>
          <cell r="D2029">
            <v>257.89999999999998</v>
          </cell>
          <cell r="E2029">
            <v>2.6630273072338891E-2</v>
          </cell>
          <cell r="F2029">
            <v>1.2406347486130993E-2</v>
          </cell>
        </row>
        <row r="2030">
          <cell r="A2030">
            <v>29250</v>
          </cell>
          <cell r="B2030">
            <v>257.85000000000002</v>
          </cell>
          <cell r="C2030">
            <v>257.93599999999998</v>
          </cell>
          <cell r="D2030">
            <v>257.95</v>
          </cell>
          <cell r="E2030">
            <v>1.6330663838569764E-2</v>
          </cell>
          <cell r="F2030">
            <v>9.9278318951170324E-3</v>
          </cell>
        </row>
        <row r="2031">
          <cell r="A2031">
            <v>29260</v>
          </cell>
          <cell r="B2031">
            <v>258</v>
          </cell>
          <cell r="C2031">
            <v>258.08199999999999</v>
          </cell>
          <cell r="D2031">
            <v>258</v>
          </cell>
          <cell r="E2031">
            <v>6.2100585085960915E-3</v>
          </cell>
          <cell r="F2031">
            <v>6.2100585085960915E-3</v>
          </cell>
        </row>
        <row r="2032">
          <cell r="A2032">
            <v>29270</v>
          </cell>
          <cell r="B2032">
            <v>258.05</v>
          </cell>
          <cell r="C2032">
            <v>258.11700000000002</v>
          </cell>
          <cell r="D2032">
            <v>258.05</v>
          </cell>
          <cell r="E2032">
            <v>6.2100585085960915E-3</v>
          </cell>
          <cell r="F2032">
            <v>6.2100585085960915E-3</v>
          </cell>
        </row>
        <row r="2033">
          <cell r="A2033">
            <v>29280</v>
          </cell>
          <cell r="B2033">
            <v>257.97000000000003</v>
          </cell>
          <cell r="C2033">
            <v>258.036</v>
          </cell>
          <cell r="D2033">
            <v>257.97000000000003</v>
          </cell>
          <cell r="E2033">
            <v>1.2420117017192183E-2</v>
          </cell>
          <cell r="F2033">
            <v>1.2420117017192183E-2</v>
          </cell>
        </row>
        <row r="2034">
          <cell r="A2034">
            <v>29290</v>
          </cell>
          <cell r="B2034">
            <v>257.81</v>
          </cell>
          <cell r="C2034">
            <v>257.83999999999997</v>
          </cell>
          <cell r="D2034">
            <v>257.77</v>
          </cell>
          <cell r="E2034">
            <v>1.763876928938269E-2</v>
          </cell>
          <cell r="F2034">
            <v>1.763876928938269E-2</v>
          </cell>
        </row>
        <row r="2035">
          <cell r="A2035">
            <v>29300</v>
          </cell>
          <cell r="B2035">
            <v>257.56</v>
          </cell>
          <cell r="C2035">
            <v>257.52699999999999</v>
          </cell>
          <cell r="D2035">
            <v>257.45</v>
          </cell>
          <cell r="E2035">
            <v>2.0612987998599442E-2</v>
          </cell>
          <cell r="F2035">
            <v>2.3176323900950323E-2</v>
          </cell>
        </row>
        <row r="2036">
          <cell r="A2036">
            <v>29310</v>
          </cell>
          <cell r="B2036">
            <v>257.19</v>
          </cell>
          <cell r="C2036">
            <v>257.09800000000001</v>
          </cell>
          <cell r="D2036">
            <v>256.98</v>
          </cell>
          <cell r="E2036">
            <v>2.3587206707816194E-2</v>
          </cell>
          <cell r="F2036">
            <v>2.8892882416313413E-2</v>
          </cell>
        </row>
        <row r="2037">
          <cell r="A2037">
            <v>29320</v>
          </cell>
          <cell r="B2037">
            <v>256.70999999999998</v>
          </cell>
          <cell r="C2037">
            <v>256.553</v>
          </cell>
          <cell r="D2037">
            <v>256.35000000000002</v>
          </cell>
          <cell r="E2037">
            <v>2.6561425417032946E-2</v>
          </cell>
          <cell r="F2037">
            <v>3.4731163586257413E-2</v>
          </cell>
        </row>
        <row r="2038">
          <cell r="A2038">
            <v>29330</v>
          </cell>
          <cell r="B2038">
            <v>256.11</v>
          </cell>
          <cell r="C2038">
            <v>255.89699999999999</v>
          </cell>
          <cell r="D2038">
            <v>255.63</v>
          </cell>
          <cell r="E2038">
            <v>2.6561425417032946E-2</v>
          </cell>
          <cell r="F2038">
            <v>4.056944475620141E-2</v>
          </cell>
        </row>
        <row r="2039">
          <cell r="A2039">
            <v>29340</v>
          </cell>
          <cell r="B2039">
            <v>255.47</v>
          </cell>
          <cell r="C2039">
            <v>255.255</v>
          </cell>
          <cell r="D2039">
            <v>254.99</v>
          </cell>
          <cell r="E2039">
            <v>2.6561425417032946E-2</v>
          </cell>
          <cell r="F2039">
            <v>4.6407725926145407E-2</v>
          </cell>
        </row>
        <row r="2040">
          <cell r="A2040">
            <v>29350</v>
          </cell>
          <cell r="B2040">
            <v>254.93</v>
          </cell>
          <cell r="C2040">
            <v>254.72200000000001</v>
          </cell>
          <cell r="D2040">
            <v>254.45</v>
          </cell>
          <cell r="E2040">
            <v>2.7057128535235737E-2</v>
          </cell>
          <cell r="F2040">
            <v>4.9271788386872649E-2</v>
          </cell>
        </row>
        <row r="2041">
          <cell r="A2041">
            <v>29360</v>
          </cell>
          <cell r="B2041">
            <v>254.51</v>
          </cell>
          <cell r="C2041">
            <v>254.297</v>
          </cell>
          <cell r="D2041">
            <v>254.03</v>
          </cell>
          <cell r="E2041">
            <v>3.2014159717263659E-2</v>
          </cell>
          <cell r="F2041">
            <v>5.2135850847599891E-2</v>
          </cell>
        </row>
        <row r="2042">
          <cell r="A2042">
            <v>29370</v>
          </cell>
          <cell r="B2042">
            <v>254.19</v>
          </cell>
          <cell r="C2042">
            <v>253.98099999999999</v>
          </cell>
          <cell r="D2042">
            <v>253.71</v>
          </cell>
          <cell r="E2042">
            <v>3.7962597135697163E-2</v>
          </cell>
          <cell r="F2042">
            <v>5.4999913308327132E-2</v>
          </cell>
        </row>
        <row r="2043">
          <cell r="A2043">
            <v>29380</v>
          </cell>
          <cell r="B2043">
            <v>253.98</v>
          </cell>
          <cell r="C2043">
            <v>253.77500000000001</v>
          </cell>
          <cell r="D2043">
            <v>253.5</v>
          </cell>
          <cell r="E2043">
            <v>4.5398143908739044E-2</v>
          </cell>
          <cell r="F2043">
            <v>5.7863975769054374E-2</v>
          </cell>
        </row>
        <row r="2044">
          <cell r="A2044">
            <v>29390</v>
          </cell>
          <cell r="B2044">
            <v>253.84</v>
          </cell>
          <cell r="C2044">
            <v>253.678</v>
          </cell>
          <cell r="D2044">
            <v>253.45</v>
          </cell>
          <cell r="E2044">
            <v>3.9738866642590506E-2</v>
          </cell>
          <cell r="F2044">
            <v>7.0539655282742225E-2</v>
          </cell>
        </row>
        <row r="2045">
          <cell r="A2045">
            <v>29400</v>
          </cell>
          <cell r="B2045">
            <v>253.79</v>
          </cell>
          <cell r="C2045">
            <v>253.68899999999999</v>
          </cell>
          <cell r="D2045">
            <v>253.57</v>
          </cell>
          <cell r="E2045">
            <v>3.2303319869548625E-2</v>
          </cell>
          <cell r="F2045">
            <v>6.7672012743939067E-2</v>
          </cell>
        </row>
        <row r="2046">
          <cell r="A2046">
            <v>29410</v>
          </cell>
          <cell r="B2046">
            <v>253.85</v>
          </cell>
          <cell r="C2046">
            <v>253.81</v>
          </cell>
          <cell r="D2046">
            <v>253.74</v>
          </cell>
          <cell r="E2046">
            <v>3.2303319869548625E-2</v>
          </cell>
          <cell r="F2046">
            <v>6.4911772547413191E-2</v>
          </cell>
        </row>
        <row r="2047">
          <cell r="A2047">
            <v>29420</v>
          </cell>
          <cell r="B2047">
            <v>254.02</v>
          </cell>
          <cell r="C2047">
            <v>254.04</v>
          </cell>
          <cell r="D2047">
            <v>253.97</v>
          </cell>
          <cell r="E2047">
            <v>3.2303319869548625E-2</v>
          </cell>
          <cell r="F2047">
            <v>6.2330536254682767E-2</v>
          </cell>
        </row>
        <row r="2048">
          <cell r="A2048">
            <v>29430</v>
          </cell>
          <cell r="B2048">
            <v>254.31</v>
          </cell>
          <cell r="C2048">
            <v>254.37899999999999</v>
          </cell>
          <cell r="D2048">
            <v>254.31</v>
          </cell>
          <cell r="E2048">
            <v>3.1050292542980452E-2</v>
          </cell>
          <cell r="F2048">
            <v>6.1077508928114595E-2</v>
          </cell>
        </row>
        <row r="2049">
          <cell r="A2049">
            <v>29440</v>
          </cell>
          <cell r="B2049">
            <v>254.76</v>
          </cell>
          <cell r="C2049">
            <v>254.827</v>
          </cell>
          <cell r="D2049">
            <v>254.76</v>
          </cell>
          <cell r="E2049">
            <v>2.9797265216412284E-2</v>
          </cell>
          <cell r="F2049">
            <v>5.9824481601546423E-2</v>
          </cell>
        </row>
        <row r="2050">
          <cell r="A2050">
            <v>29450</v>
          </cell>
          <cell r="B2050">
            <v>255.25</v>
          </cell>
          <cell r="C2050">
            <v>255.316</v>
          </cell>
          <cell r="D2050">
            <v>255.25</v>
          </cell>
          <cell r="E2050">
            <v>2.8544237889844115E-2</v>
          </cell>
          <cell r="F2050">
            <v>5.4605829329355912E-2</v>
          </cell>
        </row>
        <row r="2051">
          <cell r="A2051">
            <v>29460</v>
          </cell>
          <cell r="B2051">
            <v>255.74</v>
          </cell>
          <cell r="C2051">
            <v>255.80600000000001</v>
          </cell>
          <cell r="D2051">
            <v>255.74</v>
          </cell>
          <cell r="E2051">
            <v>2.7291210563275946E-2</v>
          </cell>
          <cell r="F2051">
            <v>4.8395770820759819E-2</v>
          </cell>
        </row>
        <row r="2052">
          <cell r="A2052">
            <v>29470</v>
          </cell>
          <cell r="B2052">
            <v>256.26</v>
          </cell>
          <cell r="C2052">
            <v>256.29500000000002</v>
          </cell>
          <cell r="D2052">
            <v>256.23</v>
          </cell>
          <cell r="E2052">
            <v>2.3559667645693817E-2</v>
          </cell>
          <cell r="F2052">
            <v>4.1194306075758143E-2</v>
          </cell>
        </row>
        <row r="2053">
          <cell r="A2053">
            <v>29480</v>
          </cell>
          <cell r="B2053">
            <v>256.75</v>
          </cell>
          <cell r="C2053">
            <v>256.72899999999998</v>
          </cell>
          <cell r="D2053">
            <v>256.64999999999998</v>
          </cell>
          <cell r="E2053">
            <v>1.8588866932604708E-2</v>
          </cell>
          <cell r="F2053">
            <v>3.3001435094350884E-2</v>
          </cell>
        </row>
        <row r="2054">
          <cell r="A2054">
            <v>29490</v>
          </cell>
          <cell r="B2054">
            <v>257.14</v>
          </cell>
          <cell r="C2054">
            <v>257.05</v>
          </cell>
          <cell r="D2054">
            <v>256.94</v>
          </cell>
          <cell r="E2054">
            <v>1.3631835750576787E-2</v>
          </cell>
          <cell r="F2054">
            <v>2.2977491872426759E-2</v>
          </cell>
        </row>
        <row r="2055">
          <cell r="A2055">
            <v>29500</v>
          </cell>
          <cell r="B2055">
            <v>257.41000000000003</v>
          </cell>
          <cell r="C2055">
            <v>257.26</v>
          </cell>
          <cell r="D2055">
            <v>257.06</v>
          </cell>
          <cell r="E2055">
            <v>7.4355467730418826E-3</v>
          </cell>
          <cell r="F2055">
            <v>1.2778124824783087E-2</v>
          </cell>
        </row>
        <row r="2056">
          <cell r="A2056">
            <v>29510</v>
          </cell>
          <cell r="B2056">
            <v>257.54000000000002</v>
          </cell>
          <cell r="C2056">
            <v>257.358</v>
          </cell>
          <cell r="D2056">
            <v>257.14000000000004</v>
          </cell>
          <cell r="E2056">
            <v>7.4355467730418826E-3</v>
          </cell>
          <cell r="F2056">
            <v>1.525664041579705E-2</v>
          </cell>
        </row>
        <row r="2057">
          <cell r="A2057">
            <v>29520</v>
          </cell>
          <cell r="B2057">
            <v>257.47000000000003</v>
          </cell>
          <cell r="C2057">
            <v>257.34399999999999</v>
          </cell>
          <cell r="D2057">
            <v>257.09000000000003</v>
          </cell>
          <cell r="E2057">
            <v>7.4355467730418826E-3</v>
          </cell>
          <cell r="F2057">
            <v>3.2991796422608057E-2</v>
          </cell>
        </row>
        <row r="2058">
          <cell r="A2058">
            <v>29530</v>
          </cell>
          <cell r="B2058">
            <v>257.27</v>
          </cell>
          <cell r="C2058">
            <v>257.21800000000002</v>
          </cell>
          <cell r="D2058">
            <v>257.04000000000002</v>
          </cell>
          <cell r="E2058">
            <v>7.4355467730418826E-3</v>
          </cell>
          <cell r="F2058">
            <v>4.8087333324989198E-2</v>
          </cell>
        </row>
        <row r="2059">
          <cell r="A2059">
            <v>29540</v>
          </cell>
          <cell r="B2059">
            <v>257.02</v>
          </cell>
          <cell r="C2059">
            <v>257.036</v>
          </cell>
          <cell r="D2059">
            <v>256.99</v>
          </cell>
          <cell r="E2059">
            <v>8.7637557392041422E-3</v>
          </cell>
          <cell r="F2059">
            <v>5.9329604655207299E-2</v>
          </cell>
        </row>
        <row r="2060">
          <cell r="A2060">
            <v>29550</v>
          </cell>
          <cell r="B2060">
            <v>256.75</v>
          </cell>
          <cell r="C2060">
            <v>256.85399999999998</v>
          </cell>
          <cell r="D2060">
            <v>256.94</v>
          </cell>
          <cell r="E2060">
            <v>1.1523995935730023E-2</v>
          </cell>
          <cell r="F2060">
            <v>6.6765151428249181E-2</v>
          </cell>
        </row>
        <row r="2061">
          <cell r="A2061">
            <v>29560</v>
          </cell>
          <cell r="B2061">
            <v>256.52</v>
          </cell>
          <cell r="C2061">
            <v>256.71899999999999</v>
          </cell>
          <cell r="D2061">
            <v>256.87</v>
          </cell>
          <cell r="E2061">
            <v>1.4388058396457267E-2</v>
          </cell>
          <cell r="F2061">
            <v>7.1722182610277102E-2</v>
          </cell>
        </row>
        <row r="2062">
          <cell r="A2062">
            <v>29570</v>
          </cell>
          <cell r="B2062">
            <v>256.42</v>
          </cell>
          <cell r="C2062">
            <v>256.67599999999999</v>
          </cell>
          <cell r="D2062">
            <v>256.8</v>
          </cell>
          <cell r="E2062">
            <v>4.0294054134977629E-2</v>
          </cell>
          <cell r="F2062">
            <v>9.9140623640558437E-2</v>
          </cell>
        </row>
        <row r="2063">
          <cell r="A2063">
            <v>29580</v>
          </cell>
          <cell r="B2063">
            <v>256.47000000000003</v>
          </cell>
          <cell r="C2063">
            <v>256.72800000000001</v>
          </cell>
          <cell r="D2063">
            <v>256.93</v>
          </cell>
          <cell r="E2063">
            <v>3.7426411596174478E-2</v>
          </cell>
          <cell r="F2063">
            <v>9.1705076867516555E-2</v>
          </cell>
        </row>
        <row r="2064">
          <cell r="A2064">
            <v>29590</v>
          </cell>
          <cell r="B2064">
            <v>256.62</v>
          </cell>
          <cell r="C2064">
            <v>256.87200000000001</v>
          </cell>
          <cell r="D2064">
            <v>257.07</v>
          </cell>
          <cell r="E2064">
            <v>3.4565929213523146E-2</v>
          </cell>
          <cell r="F2064">
            <v>7.9312498912446752E-2</v>
          </cell>
        </row>
        <row r="2065">
          <cell r="A2065">
            <v>29600</v>
          </cell>
          <cell r="B2065">
            <v>256.85000000000002</v>
          </cell>
          <cell r="C2065">
            <v>257.11</v>
          </cell>
          <cell r="D2065">
            <v>257.31</v>
          </cell>
          <cell r="E2065">
            <v>3.1701866752795904E-2</v>
          </cell>
          <cell r="F2065">
            <v>6.6919920957376949E-2</v>
          </cell>
        </row>
        <row r="2066">
          <cell r="A2066">
            <v>29610</v>
          </cell>
          <cell r="B2066">
            <v>257.19</v>
          </cell>
          <cell r="C2066">
            <v>257.44200000000001</v>
          </cell>
          <cell r="D2066">
            <v>257.64</v>
          </cell>
          <cell r="E2066">
            <v>2.8837804292068663E-2</v>
          </cell>
          <cell r="F2066">
            <v>5.452734300230714E-2</v>
          </cell>
        </row>
        <row r="2067">
          <cell r="A2067">
            <v>29620</v>
          </cell>
          <cell r="B2067">
            <v>257.56</v>
          </cell>
          <cell r="C2067">
            <v>257.81900000000002</v>
          </cell>
          <cell r="D2067">
            <v>258.02</v>
          </cell>
          <cell r="E2067">
            <v>2.5973741831341417E-2</v>
          </cell>
          <cell r="F2067">
            <v>4.4613280638251297E-2</v>
          </cell>
        </row>
        <row r="2068">
          <cell r="A2068">
            <v>29630</v>
          </cell>
          <cell r="B2068">
            <v>257.94</v>
          </cell>
          <cell r="C2068">
            <v>258.197</v>
          </cell>
          <cell r="D2068">
            <v>258.39999999999998</v>
          </cell>
          <cell r="E2068">
            <v>2.3109679370614172E-2</v>
          </cell>
          <cell r="F2068">
            <v>3.4699218274195455E-2</v>
          </cell>
        </row>
        <row r="2069">
          <cell r="A2069">
            <v>29640</v>
          </cell>
          <cell r="B2069">
            <v>258.32</v>
          </cell>
          <cell r="C2069">
            <v>258.57499999999999</v>
          </cell>
          <cell r="D2069">
            <v>258.77</v>
          </cell>
          <cell r="E2069">
            <v>2.0242036831811021E-2</v>
          </cell>
          <cell r="F2069">
            <v>2.4785155910139609E-2</v>
          </cell>
        </row>
        <row r="2070">
          <cell r="A2070">
            <v>29650</v>
          </cell>
          <cell r="B2070">
            <v>258.67</v>
          </cell>
          <cell r="C2070">
            <v>258.91899999999998</v>
          </cell>
          <cell r="D2070">
            <v>259.12</v>
          </cell>
          <cell r="E2070">
            <v>1.3415929503537347E-2</v>
          </cell>
          <cell r="F2070">
            <v>1.4871093546083765E-2</v>
          </cell>
        </row>
        <row r="2071">
          <cell r="A2071">
            <v>29660</v>
          </cell>
          <cell r="B2071">
            <v>258.89</v>
          </cell>
          <cell r="C2071">
            <v>259.11700000000002</v>
          </cell>
          <cell r="D2071">
            <v>259.32</v>
          </cell>
          <cell r="E2071">
            <v>6.6184627998709467E-3</v>
          </cell>
          <cell r="F2071">
            <v>7.4355467730418826E-3</v>
          </cell>
        </row>
        <row r="2072">
          <cell r="A2072">
            <v>29670</v>
          </cell>
          <cell r="B2072">
            <v>258.95999999999998</v>
          </cell>
          <cell r="C2072">
            <v>259.16300000000001</v>
          </cell>
          <cell r="D2072">
            <v>259.37</v>
          </cell>
          <cell r="E2072">
            <v>6.4716795987586756E-3</v>
          </cell>
          <cell r="F2072">
            <v>4.957031182027922E-3</v>
          </cell>
        </row>
        <row r="2073">
          <cell r="A2073">
            <v>29680</v>
          </cell>
          <cell r="B2073">
            <v>258.85000000000002</v>
          </cell>
          <cell r="C2073">
            <v>259.05599999999998</v>
          </cell>
          <cell r="D2073">
            <v>259.26</v>
          </cell>
          <cell r="E2073">
            <v>1.2939779119441441E-2</v>
          </cell>
          <cell r="F2073">
            <v>9.914062364055844E-3</v>
          </cell>
        </row>
        <row r="2074">
          <cell r="A2074">
            <v>29690</v>
          </cell>
          <cell r="B2074">
            <v>258.58999999999997</v>
          </cell>
          <cell r="C2074">
            <v>258.79599999999999</v>
          </cell>
          <cell r="D2074">
            <v>259</v>
          </cell>
          <cell r="E2074">
            <v>1.9407878640124207E-2</v>
          </cell>
          <cell r="F2074">
            <v>1.4871093546083767E-2</v>
          </cell>
        </row>
        <row r="2075">
          <cell r="A2075">
            <v>29700</v>
          </cell>
          <cell r="B2075">
            <v>258.17</v>
          </cell>
          <cell r="C2075">
            <v>258.39100000000002</v>
          </cell>
          <cell r="D2075">
            <v>258.60000000000002</v>
          </cell>
          <cell r="E2075">
            <v>2.5990540659236065E-2</v>
          </cell>
          <cell r="F2075">
            <v>1.9828124728111688E-2</v>
          </cell>
        </row>
        <row r="2076">
          <cell r="A2076">
            <v>29710</v>
          </cell>
          <cell r="B2076">
            <v>257.7</v>
          </cell>
          <cell r="C2076">
            <v>257.952</v>
          </cell>
          <cell r="D2076">
            <v>258.16000000000003</v>
          </cell>
          <cell r="E2076">
            <v>3.2755786660219284E-2</v>
          </cell>
          <cell r="F2076">
            <v>2.4785155910139609E-2</v>
          </cell>
        </row>
        <row r="2077">
          <cell r="A2077">
            <v>29720</v>
          </cell>
          <cell r="B2077">
            <v>257.24</v>
          </cell>
          <cell r="C2077">
            <v>257.51299999999998</v>
          </cell>
          <cell r="D2077">
            <v>257.72000000000003</v>
          </cell>
          <cell r="E2077">
            <v>3.9585474066568864E-2</v>
          </cell>
          <cell r="F2077">
            <v>2.974218709216753E-2</v>
          </cell>
        </row>
        <row r="2078">
          <cell r="A2078">
            <v>29730</v>
          </cell>
          <cell r="B2078">
            <v>256.8</v>
          </cell>
          <cell r="C2078">
            <v>257.07400000000001</v>
          </cell>
          <cell r="D2078">
            <v>257.27999999999997</v>
          </cell>
          <cell r="E2078">
            <v>4.6411581394842534E-2</v>
          </cell>
          <cell r="F2078">
            <v>3.4699218274195455E-2</v>
          </cell>
        </row>
        <row r="2079">
          <cell r="A2079">
            <v>29740</v>
          </cell>
          <cell r="B2079">
            <v>256.36</v>
          </cell>
          <cell r="C2079">
            <v>256.63499999999999</v>
          </cell>
          <cell r="D2079">
            <v>256.83999999999997</v>
          </cell>
          <cell r="E2079">
            <v>5.3241268801192114E-2</v>
          </cell>
          <cell r="F2079">
            <v>3.9656249456223376E-2</v>
          </cell>
        </row>
        <row r="2080">
          <cell r="A2080">
            <v>29750</v>
          </cell>
          <cell r="B2080">
            <v>255.93</v>
          </cell>
          <cell r="C2080">
            <v>256.19600000000003</v>
          </cell>
          <cell r="D2080">
            <v>256.41000000000003</v>
          </cell>
          <cell r="E2080">
            <v>6.1062362443947277E-2</v>
          </cell>
          <cell r="F2080">
            <v>3.9656249456223376E-2</v>
          </cell>
        </row>
        <row r="2081">
          <cell r="A2081">
            <v>29760</v>
          </cell>
          <cell r="B2081">
            <v>255.49</v>
          </cell>
          <cell r="C2081">
            <v>255.75700000000001</v>
          </cell>
          <cell r="D2081">
            <v>255.97</v>
          </cell>
          <cell r="E2081">
            <v>6.7892049850296857E-2</v>
          </cell>
          <cell r="F2081">
            <v>3.9656249456223376E-2</v>
          </cell>
        </row>
        <row r="2082">
          <cell r="A2082">
            <v>29770</v>
          </cell>
          <cell r="B2082">
            <v>255.09</v>
          </cell>
          <cell r="C2082">
            <v>255.36199999999999</v>
          </cell>
          <cell r="D2082">
            <v>255.57</v>
          </cell>
          <cell r="E2082">
            <v>7.4721737256646437E-2</v>
          </cell>
          <cell r="F2082">
            <v>3.9656249456223376E-2</v>
          </cell>
        </row>
        <row r="2083">
          <cell r="A2083">
            <v>29780</v>
          </cell>
          <cell r="B2083">
            <v>254.81</v>
          </cell>
          <cell r="C2083">
            <v>255.05600000000001</v>
          </cell>
          <cell r="D2083">
            <v>255.25</v>
          </cell>
          <cell r="E2083">
            <v>7.7585799717373685E-2</v>
          </cell>
          <cell r="F2083">
            <v>3.9656249456223376E-2</v>
          </cell>
        </row>
        <row r="2084">
          <cell r="A2084">
            <v>29790</v>
          </cell>
          <cell r="B2084">
            <v>254.71</v>
          </cell>
          <cell r="C2084">
            <v>254.839</v>
          </cell>
          <cell r="D2084">
            <v>254.97</v>
          </cell>
          <cell r="E2084">
            <v>8.0421221553493655E-2</v>
          </cell>
          <cell r="F2084">
            <v>3.9656249456223376E-2</v>
          </cell>
        </row>
        <row r="2085">
          <cell r="A2085">
            <v>29800</v>
          </cell>
          <cell r="B2085">
            <v>254.65</v>
          </cell>
          <cell r="C2085">
            <v>254.71199999999999</v>
          </cell>
          <cell r="D2085">
            <v>254.78</v>
          </cell>
          <cell r="E2085">
            <v>8.3077639485818172E-2</v>
          </cell>
          <cell r="F2085">
            <v>3.9656249456223376E-2</v>
          </cell>
        </row>
        <row r="2086">
          <cell r="A2086">
            <v>29810</v>
          </cell>
          <cell r="B2086">
            <v>254.6</v>
          </cell>
          <cell r="C2086">
            <v>254.673</v>
          </cell>
          <cell r="D2086">
            <v>254.60999999999999</v>
          </cell>
          <cell r="E2086">
            <v>7.724706925326846E-3</v>
          </cell>
          <cell r="F2086">
            <v>6.6135608468131629E-2</v>
          </cell>
        </row>
        <row r="2087">
          <cell r="A2087">
            <v>29820</v>
          </cell>
          <cell r="B2087">
            <v>254.65</v>
          </cell>
          <cell r="C2087">
            <v>254.72300000000001</v>
          </cell>
          <cell r="D2087">
            <v>254.66</v>
          </cell>
          <cell r="E2087">
            <v>6.4716795987586765E-3</v>
          </cell>
          <cell r="F2087">
            <v>6.4882581141563464E-2</v>
          </cell>
        </row>
        <row r="2088">
          <cell r="A2088">
            <v>29830</v>
          </cell>
          <cell r="B2088">
            <v>254.81</v>
          </cell>
          <cell r="C2088">
            <v>254.86199999999999</v>
          </cell>
          <cell r="D2088">
            <v>254.79</v>
          </cell>
          <cell r="E2088">
            <v>5.218652272190507E-3</v>
          </cell>
          <cell r="F2088">
            <v>5.9663928869372967E-2</v>
          </cell>
        </row>
        <row r="2089">
          <cell r="A2089">
            <v>29840</v>
          </cell>
          <cell r="B2089">
            <v>255.1</v>
          </cell>
          <cell r="C2089">
            <v>255.09</v>
          </cell>
          <cell r="D2089">
            <v>255.02</v>
          </cell>
          <cell r="E2089">
            <v>3.9656249456223374E-3</v>
          </cell>
          <cell r="F2089">
            <v>5.3453870360776874E-2</v>
          </cell>
        </row>
        <row r="2090">
          <cell r="A2090">
            <v>29850</v>
          </cell>
          <cell r="B2090">
            <v>255.44</v>
          </cell>
          <cell r="C2090">
            <v>255.363</v>
          </cell>
          <cell r="D2090">
            <v>255.28</v>
          </cell>
          <cell r="E2090">
            <v>3.9656249456223374E-3</v>
          </cell>
          <cell r="F2090">
            <v>4.4988638054979303E-2</v>
          </cell>
        </row>
        <row r="2091">
          <cell r="A2091">
            <v>29860</v>
          </cell>
          <cell r="B2091">
            <v>255.77</v>
          </cell>
          <cell r="C2091">
            <v>255.636</v>
          </cell>
          <cell r="D2091">
            <v>255.46</v>
          </cell>
          <cell r="E2091">
            <v>3.9656249456223374E-3</v>
          </cell>
          <cell r="F2091">
            <v>3.53565756870566E-2</v>
          </cell>
        </row>
        <row r="2092">
          <cell r="A2092">
            <v>29870</v>
          </cell>
          <cell r="B2092">
            <v>256.11</v>
          </cell>
          <cell r="C2092">
            <v>255.90799999999999</v>
          </cell>
          <cell r="D2092">
            <v>255.65</v>
          </cell>
          <cell r="E2092">
            <v>0</v>
          </cell>
          <cell r="F2092">
            <v>2.4561263335084686E-2</v>
          </cell>
        </row>
        <row r="2093">
          <cell r="A2093">
            <v>29880</v>
          </cell>
          <cell r="B2093">
            <v>256.38</v>
          </cell>
          <cell r="C2093">
            <v>256.18099999999998</v>
          </cell>
          <cell r="D2093">
            <v>255.92</v>
          </cell>
          <cell r="E2093">
            <v>0</v>
          </cell>
          <cell r="F2093">
            <v>1.2774544746707179E-2</v>
          </cell>
        </row>
        <row r="2094">
          <cell r="A2094">
            <v>29890</v>
          </cell>
          <cell r="B2094">
            <v>256.66000000000003</v>
          </cell>
          <cell r="C2094">
            <v>256.45299999999997</v>
          </cell>
          <cell r="D2094">
            <v>256.19</v>
          </cell>
          <cell r="E2094">
            <v>9.1842772178128453E-3</v>
          </cell>
          <cell r="F2094">
            <v>0.12815577949269522</v>
          </cell>
        </row>
        <row r="2095">
          <cell r="A2095">
            <v>29900</v>
          </cell>
          <cell r="B2095">
            <v>256.93</v>
          </cell>
          <cell r="C2095">
            <v>256.726</v>
          </cell>
          <cell r="D2095">
            <v>256.45999999999998</v>
          </cell>
          <cell r="E2095">
            <v>9.1842772178128453E-3</v>
          </cell>
          <cell r="F2095">
            <v>0.11438982850958246</v>
          </cell>
        </row>
        <row r="2096">
          <cell r="A2096">
            <v>29910</v>
          </cell>
          <cell r="B2096">
            <v>257.2</v>
          </cell>
          <cell r="C2096">
            <v>256.99900000000002</v>
          </cell>
          <cell r="D2096">
            <v>256.74</v>
          </cell>
          <cell r="E2096">
            <v>9.1842772178128453E-3</v>
          </cell>
          <cell r="F2096">
            <v>0.10161170368479937</v>
          </cell>
        </row>
        <row r="2097">
          <cell r="A2097">
            <v>29920</v>
          </cell>
          <cell r="B2097">
            <v>257.47000000000003</v>
          </cell>
          <cell r="C2097">
            <v>257.27100000000002</v>
          </cell>
          <cell r="D2097">
            <v>257.01</v>
          </cell>
          <cell r="E2097">
            <v>9.1842772178128453E-3</v>
          </cell>
          <cell r="F2097">
            <v>8.9828565174497776E-2</v>
          </cell>
        </row>
        <row r="2098">
          <cell r="A2098">
            <v>29930</v>
          </cell>
          <cell r="B2098">
            <v>257.75</v>
          </cell>
          <cell r="C2098">
            <v>257.54399999999998</v>
          </cell>
          <cell r="D2098">
            <v>257.27999999999997</v>
          </cell>
          <cell r="E2098">
            <v>9.1842772178128453E-3</v>
          </cell>
          <cell r="F2098">
            <v>7.7050440349714686E-2</v>
          </cell>
        </row>
        <row r="2099">
          <cell r="A2099">
            <v>29940</v>
          </cell>
          <cell r="B2099">
            <v>258.02</v>
          </cell>
          <cell r="C2099">
            <v>257.81599999999997</v>
          </cell>
          <cell r="D2099">
            <v>257.56</v>
          </cell>
          <cell r="E2099">
            <v>9.1842772178128453E-3</v>
          </cell>
          <cell r="F2099">
            <v>6.3280909288526005E-2</v>
          </cell>
        </row>
        <row r="2100">
          <cell r="A2100">
            <v>29950</v>
          </cell>
          <cell r="B2100">
            <v>258.25</v>
          </cell>
          <cell r="C2100">
            <v>258.089</v>
          </cell>
          <cell r="D2100">
            <v>257.88</v>
          </cell>
          <cell r="E2100">
            <v>9.1842772178128453E-3</v>
          </cell>
          <cell r="F2100">
            <v>4.8519971990931748E-2</v>
          </cell>
        </row>
        <row r="2101">
          <cell r="A2101">
            <v>29960</v>
          </cell>
          <cell r="B2101">
            <v>258.40999999999997</v>
          </cell>
          <cell r="C2101">
            <v>258.35700000000003</v>
          </cell>
          <cell r="D2101">
            <v>258.24</v>
          </cell>
          <cell r="E2101">
            <v>9.1842772178128453E-3</v>
          </cell>
          <cell r="F2101">
            <v>3.2767628456931909E-2</v>
          </cell>
        </row>
        <row r="2102">
          <cell r="A2102">
            <v>29970</v>
          </cell>
          <cell r="B2102">
            <v>258.46999999999997</v>
          </cell>
          <cell r="C2102">
            <v>258.52499999999998</v>
          </cell>
          <cell r="D2102">
            <v>258.44</v>
          </cell>
          <cell r="E2102">
            <v>5.218652272190507E-3</v>
          </cell>
          <cell r="F2102">
            <v>1.6124120872651936E-2</v>
          </cell>
        </row>
        <row r="2103">
          <cell r="A2103">
            <v>29980</v>
          </cell>
          <cell r="B2103">
            <v>258.52999999999997</v>
          </cell>
          <cell r="C2103">
            <v>258.55700000000002</v>
          </cell>
          <cell r="D2103">
            <v>258.49</v>
          </cell>
          <cell r="E2103">
            <v>5.218652272190507E-3</v>
          </cell>
          <cell r="F2103">
            <v>1.6124120872651936E-2</v>
          </cell>
        </row>
        <row r="2104">
          <cell r="A2104">
            <v>29990</v>
          </cell>
          <cell r="B2104">
            <v>258.38</v>
          </cell>
          <cell r="C2104">
            <v>258.452</v>
          </cell>
          <cell r="D2104">
            <v>258.38</v>
          </cell>
          <cell r="E2104">
            <v>1.0437304544381014E-2</v>
          </cell>
          <cell r="F2104">
            <v>2.9769726154289911E-2</v>
          </cell>
        </row>
        <row r="2105">
          <cell r="E2105">
            <v>0</v>
          </cell>
          <cell r="F2105">
            <v>0</v>
          </cell>
        </row>
        <row r="2106">
          <cell r="A2106">
            <v>30000</v>
          </cell>
          <cell r="B2106">
            <v>258.18</v>
          </cell>
          <cell r="C2106">
            <v>258.24799999999999</v>
          </cell>
          <cell r="D2106">
            <v>258.18</v>
          </cell>
          <cell r="E2106">
            <v>1.5655956816571521E-2</v>
          </cell>
          <cell r="F2106">
            <v>4.0936815844913925E-2</v>
          </cell>
        </row>
        <row r="2107">
          <cell r="A2107">
            <v>30010</v>
          </cell>
          <cell r="B2107">
            <v>257.97000000000003</v>
          </cell>
          <cell r="C2107">
            <v>258.04000000000002</v>
          </cell>
          <cell r="D2107">
            <v>257.97000000000003</v>
          </cell>
          <cell r="E2107">
            <v>1.690898414313969E-2</v>
          </cell>
          <cell r="F2107">
            <v>4.7146874353510018E-2</v>
          </cell>
        </row>
        <row r="2108">
          <cell r="A2108">
            <v>30020</v>
          </cell>
          <cell r="B2108">
            <v>257.76</v>
          </cell>
          <cell r="C2108">
            <v>257.83100000000002</v>
          </cell>
          <cell r="D2108">
            <v>257.76</v>
          </cell>
          <cell r="E2108">
            <v>1.8162011469707858E-2</v>
          </cell>
          <cell r="F2108">
            <v>5.3356932862106111E-2</v>
          </cell>
        </row>
        <row r="2109">
          <cell r="A2109">
            <v>30030</v>
          </cell>
          <cell r="B2109">
            <v>257.55</v>
          </cell>
          <cell r="C2109">
            <v>257.62200000000001</v>
          </cell>
          <cell r="D2109">
            <v>257.55</v>
          </cell>
          <cell r="E2109">
            <v>1.9415038796276027E-2</v>
          </cell>
          <cell r="F2109">
            <v>5.4609960188674284E-2</v>
          </cell>
        </row>
        <row r="2110">
          <cell r="A2110">
            <v>30040</v>
          </cell>
          <cell r="B2110">
            <v>257.33999999999997</v>
          </cell>
          <cell r="C2110">
            <v>257.41300000000001</v>
          </cell>
          <cell r="D2110">
            <v>257.33999999999997</v>
          </cell>
          <cell r="E2110">
            <v>2.0668066122844195E-2</v>
          </cell>
          <cell r="F2110">
            <v>5.5862987515242456E-2</v>
          </cell>
        </row>
        <row r="2111">
          <cell r="A2111">
            <v>30050</v>
          </cell>
          <cell r="B2111">
            <v>257.13</v>
          </cell>
          <cell r="C2111">
            <v>257.20499999999998</v>
          </cell>
          <cell r="D2111">
            <v>257.13</v>
          </cell>
          <cell r="E2111">
            <v>2.1921093449412364E-2</v>
          </cell>
          <cell r="F2111">
            <v>5.7116014841810628E-2</v>
          </cell>
        </row>
        <row r="2112">
          <cell r="A2112">
            <v>30060</v>
          </cell>
          <cell r="B2112">
            <v>256.93</v>
          </cell>
          <cell r="C2112">
            <v>256.99599999999998</v>
          </cell>
          <cell r="D2112">
            <v>256.93</v>
          </cell>
          <cell r="E2112">
            <v>2.3174120775980533E-2</v>
          </cell>
          <cell r="F2112">
            <v>5.83690421683788E-2</v>
          </cell>
        </row>
        <row r="2113">
          <cell r="A2113">
            <v>30070</v>
          </cell>
          <cell r="B2113">
            <v>256.72000000000003</v>
          </cell>
          <cell r="C2113">
            <v>256.78699999999998</v>
          </cell>
          <cell r="D2113">
            <v>256.72000000000003</v>
          </cell>
          <cell r="E2113">
            <v>2.839277304817104E-2</v>
          </cell>
          <cell r="F2113">
            <v>5.9622069494946972E-2</v>
          </cell>
        </row>
        <row r="2114">
          <cell r="A2114">
            <v>30080</v>
          </cell>
          <cell r="B2114">
            <v>256.51</v>
          </cell>
          <cell r="C2114">
            <v>256.57799999999997</v>
          </cell>
          <cell r="D2114">
            <v>256.51</v>
          </cell>
          <cell r="E2114">
            <v>3.4602831556767133E-2</v>
          </cell>
          <cell r="F2114">
            <v>6.0875096821515144E-2</v>
          </cell>
        </row>
        <row r="2115">
          <cell r="A2115">
            <v>30090</v>
          </cell>
          <cell r="B2115">
            <v>256.33</v>
          </cell>
          <cell r="C2115">
            <v>256.37</v>
          </cell>
          <cell r="D2115">
            <v>256.3</v>
          </cell>
          <cell r="E2115">
            <v>4.1804296301768809E-2</v>
          </cell>
          <cell r="F2115">
            <v>6.2128124148083316E-2</v>
          </cell>
        </row>
        <row r="2116">
          <cell r="A2116">
            <v>30100</v>
          </cell>
          <cell r="B2116">
            <v>256.18</v>
          </cell>
          <cell r="C2116">
            <v>256.161</v>
          </cell>
          <cell r="D2116">
            <v>256.08</v>
          </cell>
          <cell r="E2116">
            <v>4.9239843074810691E-2</v>
          </cell>
          <cell r="F2116">
            <v>6.4856143641926017E-2</v>
          </cell>
        </row>
        <row r="2117">
          <cell r="A2117">
            <v>30110</v>
          </cell>
          <cell r="B2117">
            <v>256.02999999999997</v>
          </cell>
          <cell r="C2117">
            <v>255.952</v>
          </cell>
          <cell r="D2117">
            <v>255.85</v>
          </cell>
          <cell r="E2117">
            <v>7.4355467730418826E-3</v>
          </cell>
          <cell r="F2117">
            <v>2.8640624607272438E-3</v>
          </cell>
        </row>
        <row r="2118">
          <cell r="A2118">
            <v>30120</v>
          </cell>
          <cell r="B2118">
            <v>255.84</v>
          </cell>
          <cell r="C2118">
            <v>255.74299999999999</v>
          </cell>
          <cell r="D2118">
            <v>255.62</v>
          </cell>
          <cell r="E2118">
            <v>1.7349609137097727E-2</v>
          </cell>
          <cell r="F2118">
            <v>9.693749867076825E-3</v>
          </cell>
        </row>
        <row r="2119">
          <cell r="A2119">
            <v>30130</v>
          </cell>
          <cell r="B2119">
            <v>255.63</v>
          </cell>
          <cell r="C2119">
            <v>255.53399999999999</v>
          </cell>
          <cell r="D2119">
            <v>255.41</v>
          </cell>
          <cell r="E2119">
            <v>2.8255077737559156E-2</v>
          </cell>
          <cell r="F2119">
            <v>1.2561392405879978E-2</v>
          </cell>
        </row>
        <row r="2120">
          <cell r="A2120">
            <v>30140</v>
          </cell>
          <cell r="B2120">
            <v>255.42</v>
          </cell>
          <cell r="C2120">
            <v>255.32599999999999</v>
          </cell>
          <cell r="D2120">
            <v>255.2</v>
          </cell>
          <cell r="E2120">
            <v>3.8169140101614998E-2</v>
          </cell>
          <cell r="F2120">
            <v>1.5425454866607222E-2</v>
          </cell>
        </row>
        <row r="2121">
          <cell r="A2121">
            <v>30150</v>
          </cell>
          <cell r="B2121">
            <v>255.21</v>
          </cell>
          <cell r="C2121">
            <v>255.11699999999999</v>
          </cell>
          <cell r="D2121">
            <v>254.99</v>
          </cell>
          <cell r="E2121">
            <v>4.560468687465688E-2</v>
          </cell>
          <cell r="F2121">
            <v>1.8289517327334467E-2</v>
          </cell>
        </row>
        <row r="2122">
          <cell r="A2122">
            <v>30160</v>
          </cell>
          <cell r="B2122">
            <v>255.01</v>
          </cell>
          <cell r="C2122">
            <v>254.90799999999999</v>
          </cell>
          <cell r="D2122">
            <v>254.78</v>
          </cell>
          <cell r="E2122">
            <v>4.8083202465670841E-2</v>
          </cell>
          <cell r="F2122">
            <v>2.1157159866137618E-2</v>
          </cell>
        </row>
        <row r="2123">
          <cell r="A2123">
            <v>30170</v>
          </cell>
          <cell r="B2123">
            <v>254.8</v>
          </cell>
          <cell r="C2123">
            <v>254.69900000000001</v>
          </cell>
          <cell r="D2123">
            <v>254.57</v>
          </cell>
          <cell r="E2123">
            <v>4.8083202465670841E-2</v>
          </cell>
          <cell r="F2123">
            <v>2.7983267194411292E-2</v>
          </cell>
        </row>
        <row r="2124">
          <cell r="A2124">
            <v>30180</v>
          </cell>
          <cell r="B2124">
            <v>254.59</v>
          </cell>
          <cell r="C2124">
            <v>254.49100000000001</v>
          </cell>
          <cell r="D2124">
            <v>254.36</v>
          </cell>
          <cell r="E2124">
            <v>4.8083202465670841E-2</v>
          </cell>
          <cell r="F2124">
            <v>3.5804360837166462E-2</v>
          </cell>
        </row>
        <row r="2125">
          <cell r="A2125">
            <v>30190</v>
          </cell>
          <cell r="B2125">
            <v>254.33</v>
          </cell>
          <cell r="C2125">
            <v>254.28200000000001</v>
          </cell>
          <cell r="D2125">
            <v>254.19</v>
          </cell>
          <cell r="E2125">
            <v>4.8083202465670841E-2</v>
          </cell>
          <cell r="F2125">
            <v>4.2598247462756957E-2</v>
          </cell>
        </row>
        <row r="2126">
          <cell r="A2126">
            <v>30200</v>
          </cell>
          <cell r="B2126">
            <v>254.06</v>
          </cell>
          <cell r="C2126">
            <v>254.07300000000001</v>
          </cell>
          <cell r="D2126">
            <v>254</v>
          </cell>
          <cell r="E2126">
            <v>4.9336229792239013E-2</v>
          </cell>
          <cell r="F2126">
            <v>4.7816899734947467E-2</v>
          </cell>
        </row>
        <row r="2127">
          <cell r="A2127">
            <v>30210</v>
          </cell>
          <cell r="B2127">
            <v>253.79</v>
          </cell>
          <cell r="C2127">
            <v>253.864</v>
          </cell>
          <cell r="D2127">
            <v>253.79</v>
          </cell>
          <cell r="E2127">
            <v>5.0589257118807185E-2</v>
          </cell>
          <cell r="F2127">
            <v>5.3035552007137977E-2</v>
          </cell>
        </row>
        <row r="2128">
          <cell r="A2128">
            <v>30220</v>
          </cell>
          <cell r="B2128">
            <v>253.59</v>
          </cell>
          <cell r="C2128">
            <v>253.65600000000001</v>
          </cell>
          <cell r="D2128">
            <v>253.59</v>
          </cell>
          <cell r="E2128">
            <v>5.1842284445375357E-2</v>
          </cell>
          <cell r="F2128">
            <v>5.8254204279328488E-2</v>
          </cell>
        </row>
        <row r="2129">
          <cell r="A2129">
            <v>30230</v>
          </cell>
          <cell r="B2129">
            <v>253.38</v>
          </cell>
          <cell r="C2129">
            <v>253.447</v>
          </cell>
          <cell r="D2129">
            <v>253.38</v>
          </cell>
          <cell r="E2129">
            <v>5.3095311771943529E-2</v>
          </cell>
          <cell r="F2129">
            <v>6.3472856551518991E-2</v>
          </cell>
        </row>
        <row r="2130">
          <cell r="A2130">
            <v>30240</v>
          </cell>
          <cell r="B2130">
            <v>253.17</v>
          </cell>
          <cell r="C2130">
            <v>253.238</v>
          </cell>
          <cell r="D2130">
            <v>253.17</v>
          </cell>
          <cell r="E2130">
            <v>5.4348339098511701E-2</v>
          </cell>
          <cell r="F2130">
            <v>6.8691508823709488E-2</v>
          </cell>
        </row>
        <row r="2131">
          <cell r="A2131">
            <v>30250</v>
          </cell>
          <cell r="B2131">
            <v>252.96</v>
          </cell>
          <cell r="C2131">
            <v>253.03</v>
          </cell>
          <cell r="D2131">
            <v>252.96</v>
          </cell>
          <cell r="E2131">
            <v>5.5604946503155776E-2</v>
          </cell>
          <cell r="F2131">
            <v>6.9948116228353563E-2</v>
          </cell>
        </row>
        <row r="2132">
          <cell r="A2132">
            <v>30260</v>
          </cell>
          <cell r="B2132">
            <v>252.79</v>
          </cell>
          <cell r="C2132">
            <v>252.858</v>
          </cell>
          <cell r="D2132">
            <v>252.79</v>
          </cell>
          <cell r="E2132">
            <v>5.6857973829723948E-2</v>
          </cell>
          <cell r="F2132">
            <v>7.1201143554921728E-2</v>
          </cell>
        </row>
        <row r="2133">
          <cell r="A2133">
            <v>30270</v>
          </cell>
          <cell r="B2133">
            <v>252.74</v>
          </cell>
          <cell r="C2133">
            <v>252.74799999999999</v>
          </cell>
          <cell r="D2133">
            <v>252.68</v>
          </cell>
          <cell r="E2133">
            <v>5.8111001156292121E-2</v>
          </cell>
          <cell r="F2133">
            <v>7.2454170881489893E-2</v>
          </cell>
        </row>
        <row r="2134">
          <cell r="A2134">
            <v>30280</v>
          </cell>
          <cell r="B2134">
            <v>252.71</v>
          </cell>
          <cell r="C2134">
            <v>252.67500000000001</v>
          </cell>
          <cell r="D2134">
            <v>252.6</v>
          </cell>
          <cell r="E2134">
            <v>5.8111001156292121E-2</v>
          </cell>
          <cell r="F2134">
            <v>7.5035407174220317E-2</v>
          </cell>
        </row>
        <row r="2135">
          <cell r="A2135">
            <v>30290</v>
          </cell>
          <cell r="B2135">
            <v>252.68</v>
          </cell>
          <cell r="C2135">
            <v>252.602</v>
          </cell>
          <cell r="D2135">
            <v>252.48</v>
          </cell>
          <cell r="E2135">
            <v>5.8111001156292121E-2</v>
          </cell>
          <cell r="F2135">
            <v>7.7792067292670283E-2</v>
          </cell>
        </row>
        <row r="2136">
          <cell r="A2136">
            <v>30300</v>
          </cell>
          <cell r="B2136">
            <v>252.64000000000001</v>
          </cell>
          <cell r="C2136">
            <v>252.53</v>
          </cell>
          <cell r="D2136">
            <v>252.32</v>
          </cell>
          <cell r="E2136">
            <v>5.8111001156292121E-2</v>
          </cell>
          <cell r="F2136">
            <v>8.0656129753397532E-2</v>
          </cell>
        </row>
        <row r="2137">
          <cell r="A2137">
            <v>30310</v>
          </cell>
          <cell r="B2137">
            <v>252.60000000000002</v>
          </cell>
          <cell r="C2137">
            <v>252.45699999999999</v>
          </cell>
          <cell r="D2137">
            <v>252.19</v>
          </cell>
          <cell r="E2137">
            <v>5.8111001156292121E-2</v>
          </cell>
          <cell r="F2137">
            <v>8.352019221412478E-2</v>
          </cell>
        </row>
        <row r="2138">
          <cell r="A2138">
            <v>30320</v>
          </cell>
          <cell r="B2138">
            <v>252.55</v>
          </cell>
          <cell r="C2138">
            <v>252.38399999999999</v>
          </cell>
          <cell r="D2138">
            <v>252.11</v>
          </cell>
          <cell r="E2138">
            <v>5.8111001156292121E-2</v>
          </cell>
          <cell r="F2138">
            <v>8.6384254674852029E-2</v>
          </cell>
        </row>
        <row r="2139">
          <cell r="A2139">
            <v>30330</v>
          </cell>
          <cell r="B2139">
            <v>252.5</v>
          </cell>
          <cell r="C2139">
            <v>252.31200000000001</v>
          </cell>
          <cell r="D2139">
            <v>252.04</v>
          </cell>
          <cell r="E2139">
            <v>6.2076626101914459E-2</v>
          </cell>
          <cell r="F2139">
            <v>8.9248317135579278E-2</v>
          </cell>
        </row>
        <row r="2140">
          <cell r="A2140">
            <v>30340</v>
          </cell>
          <cell r="B2140">
            <v>252.45</v>
          </cell>
          <cell r="C2140">
            <v>252.239</v>
          </cell>
          <cell r="D2140">
            <v>251.97</v>
          </cell>
          <cell r="E2140">
            <v>4.957031182027922E-3</v>
          </cell>
          <cell r="F2140">
            <v>6.8296874063495817E-3</v>
          </cell>
        </row>
        <row r="2141">
          <cell r="A2141">
            <v>30350</v>
          </cell>
          <cell r="B2141">
            <v>252.37</v>
          </cell>
          <cell r="C2141">
            <v>252.166</v>
          </cell>
          <cell r="D2141">
            <v>251.9</v>
          </cell>
          <cell r="E2141">
            <v>1.2392577955069805E-2</v>
          </cell>
          <cell r="F2141">
            <v>1.3659374812699163E-2</v>
          </cell>
        </row>
        <row r="2142">
          <cell r="A2142">
            <v>30360</v>
          </cell>
          <cell r="B2142">
            <v>252.3</v>
          </cell>
          <cell r="C2142">
            <v>252.09399999999999</v>
          </cell>
          <cell r="D2142">
            <v>251.83</v>
          </cell>
          <cell r="E2142">
            <v>2.2306640319125649E-2</v>
          </cell>
          <cell r="F2142">
            <v>2.0489062219048747E-2</v>
          </cell>
        </row>
        <row r="2143">
          <cell r="A2143">
            <v>30370</v>
          </cell>
          <cell r="B2143">
            <v>252.22</v>
          </cell>
          <cell r="C2143">
            <v>252.02099999999999</v>
          </cell>
          <cell r="D2143">
            <v>251.76</v>
          </cell>
          <cell r="E2143">
            <v>2.974218709216753E-2</v>
          </cell>
          <cell r="F2143">
            <v>2.731874962539833E-2</v>
          </cell>
        </row>
        <row r="2144">
          <cell r="A2144">
            <v>30380</v>
          </cell>
          <cell r="B2144">
            <v>252.15</v>
          </cell>
          <cell r="C2144">
            <v>251.94800000000001</v>
          </cell>
          <cell r="D2144">
            <v>251.69</v>
          </cell>
          <cell r="E2144">
            <v>3.4699218274195455E-2</v>
          </cell>
          <cell r="F2144">
            <v>3.4148437031747914E-2</v>
          </cell>
        </row>
        <row r="2145">
          <cell r="A2145">
            <v>30390</v>
          </cell>
          <cell r="B2145">
            <v>252.09</v>
          </cell>
          <cell r="C2145">
            <v>251.892</v>
          </cell>
          <cell r="D2145">
            <v>251.64</v>
          </cell>
          <cell r="E2145">
            <v>3.9656249456223376E-2</v>
          </cell>
          <cell r="F2145">
            <v>4.1973110752578986E-2</v>
          </cell>
        </row>
        <row r="2146">
          <cell r="A2146">
            <v>30400</v>
          </cell>
          <cell r="B2146">
            <v>252.01999999999998</v>
          </cell>
          <cell r="C2146">
            <v>251.86799999999999</v>
          </cell>
          <cell r="D2146">
            <v>251.57699999999997</v>
          </cell>
          <cell r="E2146">
            <v>2.0323827846314479E-2</v>
          </cell>
          <cell r="F2146">
            <v>5.0449634073846714E-2</v>
          </cell>
        </row>
        <row r="2147">
          <cell r="A2147">
            <v>30410</v>
          </cell>
          <cell r="B2147">
            <v>252.07</v>
          </cell>
          <cell r="C2147">
            <v>251.876</v>
          </cell>
          <cell r="D2147">
            <v>251.62699999999998</v>
          </cell>
          <cell r="E2147">
            <v>1.6358202900692141E-2</v>
          </cell>
          <cell r="F2147">
            <v>4.7585571613119472E-2</v>
          </cell>
        </row>
        <row r="2148">
          <cell r="A2148">
            <v>30420</v>
          </cell>
          <cell r="B2148">
            <v>252.11</v>
          </cell>
          <cell r="C2148">
            <v>251.917</v>
          </cell>
          <cell r="D2148">
            <v>251.67699999999999</v>
          </cell>
          <cell r="E2148">
            <v>1.6358202900692141E-2</v>
          </cell>
          <cell r="F2148">
            <v>4.471792907431632E-2</v>
          </cell>
        </row>
        <row r="2149">
          <cell r="A2149">
            <v>30430</v>
          </cell>
          <cell r="B2149">
            <v>252.19</v>
          </cell>
          <cell r="C2149">
            <v>251.99</v>
          </cell>
          <cell r="D2149">
            <v>251.75</v>
          </cell>
          <cell r="E2149">
            <v>1.6358202900692141E-2</v>
          </cell>
          <cell r="F2149">
            <v>4.1853866613589079E-2</v>
          </cell>
        </row>
        <row r="2150">
          <cell r="A2150">
            <v>30440</v>
          </cell>
          <cell r="B2150">
            <v>252.29</v>
          </cell>
          <cell r="C2150">
            <v>252.095</v>
          </cell>
          <cell r="D2150">
            <v>251.85499999999999</v>
          </cell>
          <cell r="E2150">
            <v>1.6358202900692141E-2</v>
          </cell>
          <cell r="F2150">
            <v>3.8989804152861837E-2</v>
          </cell>
        </row>
        <row r="2151">
          <cell r="A2151">
            <v>30450</v>
          </cell>
          <cell r="B2151">
            <v>252.43</v>
          </cell>
          <cell r="C2151">
            <v>252.233</v>
          </cell>
          <cell r="D2151">
            <v>251.99299999999999</v>
          </cell>
          <cell r="E2151">
            <v>1.6358202900692141E-2</v>
          </cell>
          <cell r="F2151">
            <v>3.6125741692134596E-2</v>
          </cell>
        </row>
        <row r="2152">
          <cell r="A2152">
            <v>30460</v>
          </cell>
          <cell r="B2152">
            <v>252.6</v>
          </cell>
          <cell r="C2152">
            <v>252.40299999999999</v>
          </cell>
          <cell r="D2152">
            <v>252.15</v>
          </cell>
          <cell r="E2152">
            <v>1.6358202900692141E-2</v>
          </cell>
          <cell r="F2152">
            <v>3.3258099153331444E-2</v>
          </cell>
        </row>
        <row r="2153">
          <cell r="A2153">
            <v>30470</v>
          </cell>
          <cell r="B2153">
            <v>252.73</v>
          </cell>
          <cell r="C2153">
            <v>252.59</v>
          </cell>
          <cell r="D2153">
            <v>252.41</v>
          </cell>
          <cell r="E2153">
            <v>1.6358202900692141E-2</v>
          </cell>
          <cell r="F2153">
            <v>2.6431991825057774E-2</v>
          </cell>
        </row>
        <row r="2154">
          <cell r="A2154">
            <v>30480</v>
          </cell>
          <cell r="B2154">
            <v>252.84</v>
          </cell>
          <cell r="C2154">
            <v>252.768</v>
          </cell>
          <cell r="D2154">
            <v>252.68</v>
          </cell>
          <cell r="E2154">
            <v>1.2392577955069805E-2</v>
          </cell>
          <cell r="F2154">
            <v>1.8610898182302608E-2</v>
          </cell>
        </row>
        <row r="2155">
          <cell r="A2155">
            <v>30490</v>
          </cell>
          <cell r="B2155">
            <v>252.9</v>
          </cell>
          <cell r="C2155">
            <v>252.892</v>
          </cell>
          <cell r="D2155">
            <v>252.82</v>
          </cell>
          <cell r="E2155">
            <v>7.4355467730418826E-3</v>
          </cell>
          <cell r="F2155">
            <v>9.9595018165577667E-3</v>
          </cell>
        </row>
        <row r="2156">
          <cell r="A2156">
            <v>30500</v>
          </cell>
          <cell r="B2156">
            <v>252.95000000000002</v>
          </cell>
          <cell r="C2156">
            <v>253</v>
          </cell>
          <cell r="D2156">
            <v>252.97000000000003</v>
          </cell>
          <cell r="E2156">
            <v>1.1167089690624013E-2</v>
          </cell>
          <cell r="F2156">
            <v>1.1167089690624013E-2</v>
          </cell>
        </row>
        <row r="2157">
          <cell r="A2157">
            <v>30510</v>
          </cell>
          <cell r="B2157">
            <v>252.88</v>
          </cell>
          <cell r="C2157">
            <v>252.95</v>
          </cell>
          <cell r="D2157">
            <v>252.92000000000002</v>
          </cell>
          <cell r="E2157">
            <v>1.9855663790234065E-2</v>
          </cell>
          <cell r="F2157">
            <v>2.2334179381248025E-2</v>
          </cell>
        </row>
        <row r="2158">
          <cell r="A2158">
            <v>30520</v>
          </cell>
          <cell r="B2158">
            <v>252.82</v>
          </cell>
          <cell r="C2158">
            <v>252.88499999999999</v>
          </cell>
          <cell r="D2158">
            <v>252.87</v>
          </cell>
          <cell r="E2158">
            <v>2.8544237889844115E-2</v>
          </cell>
          <cell r="F2158">
            <v>3.5979784662885997E-2</v>
          </cell>
        </row>
        <row r="2159">
          <cell r="A2159">
            <v>30530</v>
          </cell>
          <cell r="B2159">
            <v>252.68</v>
          </cell>
          <cell r="C2159">
            <v>252.75700000000001</v>
          </cell>
          <cell r="D2159">
            <v>252.82</v>
          </cell>
          <cell r="E2159">
            <v>3.6157687004196554E-2</v>
          </cell>
          <cell r="F2159">
            <v>4.0936815844913918E-2</v>
          </cell>
        </row>
        <row r="2160">
          <cell r="A2160">
            <v>30540</v>
          </cell>
          <cell r="B2160">
            <v>252.41</v>
          </cell>
          <cell r="C2160">
            <v>252.57400000000001</v>
          </cell>
          <cell r="D2160">
            <v>252.7</v>
          </cell>
          <cell r="E2160">
            <v>4.2962313864014771E-2</v>
          </cell>
          <cell r="F2160">
            <v>4.3415331435927879E-2</v>
          </cell>
        </row>
        <row r="2161">
          <cell r="A2161">
            <v>30550</v>
          </cell>
          <cell r="B2161">
            <v>252.13</v>
          </cell>
          <cell r="C2161">
            <v>252.38300000000001</v>
          </cell>
          <cell r="D2161">
            <v>252.58</v>
          </cell>
          <cell r="E2161">
            <v>4.9792001270364351E-2</v>
          </cell>
          <cell r="F2161">
            <v>4.5893847026941839E-2</v>
          </cell>
        </row>
        <row r="2162">
          <cell r="A2162">
            <v>30560</v>
          </cell>
          <cell r="B2162">
            <v>251.94</v>
          </cell>
          <cell r="C2162">
            <v>252.20599999999999</v>
          </cell>
          <cell r="D2162">
            <v>252.42</v>
          </cell>
          <cell r="E2162">
            <v>5.6621688676713931E-2</v>
          </cell>
          <cell r="F2162">
            <v>4.5893847026941839E-2</v>
          </cell>
        </row>
        <row r="2163">
          <cell r="A2163">
            <v>30570</v>
          </cell>
          <cell r="B2163">
            <v>251.81000000000006</v>
          </cell>
          <cell r="C2163">
            <v>252.05799999999999</v>
          </cell>
          <cell r="D2163">
            <v>252.27</v>
          </cell>
          <cell r="E2163">
            <v>5.9482171059365263E-2</v>
          </cell>
          <cell r="F2163">
            <v>4.5893847026941839E-2</v>
          </cell>
        </row>
        <row r="2164">
          <cell r="A2164">
            <v>30580</v>
          </cell>
          <cell r="B2164">
            <v>251.76000000000005</v>
          </cell>
          <cell r="C2164">
            <v>251.93899999999999</v>
          </cell>
          <cell r="D2164">
            <v>252.15</v>
          </cell>
          <cell r="E2164">
            <v>6.2346233520092505E-2</v>
          </cell>
          <cell r="F2164">
            <v>4.5893847026941839E-2</v>
          </cell>
        </row>
        <row r="2165">
          <cell r="A2165">
            <v>30590</v>
          </cell>
          <cell r="B2165">
            <v>251.71000000000004</v>
          </cell>
          <cell r="C2165">
            <v>251.84899999999999</v>
          </cell>
          <cell r="D2165">
            <v>252.06</v>
          </cell>
          <cell r="E2165">
            <v>6.5206715902743836E-2</v>
          </cell>
          <cell r="F2165">
            <v>4.5893847026941839E-2</v>
          </cell>
        </row>
        <row r="2166">
          <cell r="A2166">
            <v>30600</v>
          </cell>
          <cell r="B2166">
            <v>251.66000000000003</v>
          </cell>
          <cell r="C2166">
            <v>251.78800000000001</v>
          </cell>
          <cell r="D2166">
            <v>252</v>
          </cell>
          <cell r="E2166">
            <v>6.8070778363471085E-2</v>
          </cell>
          <cell r="F2166">
            <v>4.5893847026941839E-2</v>
          </cell>
        </row>
        <row r="2167">
          <cell r="A2167">
            <v>30610</v>
          </cell>
          <cell r="B2167">
            <v>251.61</v>
          </cell>
          <cell r="C2167">
            <v>251.756</v>
          </cell>
          <cell r="D2167">
            <v>251.85999999999984</v>
          </cell>
          <cell r="E2167">
            <v>7.0934840824198334E-2</v>
          </cell>
          <cell r="F2167">
            <v>5.3329393799983721E-2</v>
          </cell>
        </row>
        <row r="2168">
          <cell r="A2168">
            <v>30620</v>
          </cell>
          <cell r="B2168">
            <v>251.56</v>
          </cell>
          <cell r="C2168">
            <v>251.75200000000001</v>
          </cell>
          <cell r="D2168">
            <v>251.70999999999984</v>
          </cell>
          <cell r="E2168">
            <v>1.4812159953141878E-2</v>
          </cell>
          <cell r="F2168">
            <v>5.3945167229040088E-2</v>
          </cell>
        </row>
        <row r="2169">
          <cell r="A2169">
            <v>30630</v>
          </cell>
          <cell r="B2169">
            <v>251.61</v>
          </cell>
          <cell r="C2169">
            <v>251.77799999999999</v>
          </cell>
          <cell r="D2169">
            <v>251.75999999999985</v>
          </cell>
          <cell r="E2169">
            <v>1.3201124818982803E-2</v>
          </cell>
          <cell r="F2169">
            <v>4.2420069730825169E-2</v>
          </cell>
        </row>
        <row r="2170">
          <cell r="A2170">
            <v>30640</v>
          </cell>
          <cell r="B2170">
            <v>251.66000000000003</v>
          </cell>
          <cell r="C2170">
            <v>251.81700000000001</v>
          </cell>
          <cell r="D2170">
            <v>251.80999999999986</v>
          </cell>
          <cell r="E2170">
            <v>1.1729712729784183E-2</v>
          </cell>
          <cell r="F2170">
            <v>2.8556079686556744E-2</v>
          </cell>
        </row>
        <row r="2171">
          <cell r="A2171">
            <v>30650</v>
          </cell>
          <cell r="B2171">
            <v>251.71000000000004</v>
          </cell>
          <cell r="C2171">
            <v>251.857</v>
          </cell>
          <cell r="D2171">
            <v>251.85999999999987</v>
          </cell>
          <cell r="E2171">
            <v>6.4716795987586756E-3</v>
          </cell>
          <cell r="F2171">
            <v>1.4871093546083765E-2</v>
          </cell>
        </row>
        <row r="2172">
          <cell r="A2172">
            <v>30660</v>
          </cell>
          <cell r="B2172">
            <v>251.74000000000007</v>
          </cell>
          <cell r="C2172">
            <v>251.89699999999999</v>
          </cell>
          <cell r="D2172">
            <v>251.90999999999988</v>
          </cell>
          <cell r="E2172">
            <v>9.3677424496721257E-2</v>
          </cell>
          <cell r="F2172">
            <v>7.5608495056986996E-2</v>
          </cell>
        </row>
        <row r="2173">
          <cell r="A2173">
            <v>30670</v>
          </cell>
          <cell r="B2173">
            <v>251.81000000000006</v>
          </cell>
          <cell r="C2173">
            <v>251.93700000000001</v>
          </cell>
          <cell r="D2173">
            <v>251.95999999999989</v>
          </cell>
          <cell r="E2173">
            <v>8.6214338661556991E-2</v>
          </cell>
          <cell r="F2173">
            <v>6.0737401510903233E-2</v>
          </cell>
        </row>
        <row r="2174">
          <cell r="A2174">
            <v>30680</v>
          </cell>
          <cell r="B2174">
            <v>251.86500000000007</v>
          </cell>
          <cell r="C2174">
            <v>251.977</v>
          </cell>
          <cell r="D2174">
            <v>252.00999999999991</v>
          </cell>
          <cell r="E2174">
            <v>7.8751252826392726E-2</v>
          </cell>
          <cell r="F2174">
            <v>4.8344823555833423E-2</v>
          </cell>
        </row>
        <row r="2175">
          <cell r="A2175">
            <v>30690</v>
          </cell>
          <cell r="B2175">
            <v>251.91500000000008</v>
          </cell>
          <cell r="C2175">
            <v>252.01599999999999</v>
          </cell>
          <cell r="D2175">
            <v>252.05999999999992</v>
          </cell>
          <cell r="E2175">
            <v>7.128816699122846E-2</v>
          </cell>
          <cell r="F2175">
            <v>3.8430761191777581E-2</v>
          </cell>
        </row>
        <row r="2176">
          <cell r="A2176">
            <v>30700</v>
          </cell>
          <cell r="B2176">
            <v>251.96500000000009</v>
          </cell>
          <cell r="C2176">
            <v>252.05600000000001</v>
          </cell>
          <cell r="D2176">
            <v>252.10999999999993</v>
          </cell>
          <cell r="E2176">
            <v>6.8782112338092116E-2</v>
          </cell>
          <cell r="F2176">
            <v>3.0995214418735699E-2</v>
          </cell>
        </row>
        <row r="2177">
          <cell r="A2177">
            <v>30710</v>
          </cell>
          <cell r="B2177">
            <v>252.0150000000001</v>
          </cell>
          <cell r="C2177">
            <v>252.096</v>
          </cell>
          <cell r="D2177">
            <v>252.15999999999994</v>
          </cell>
          <cell r="E2177">
            <v>6.6276057684955772E-2</v>
          </cell>
          <cell r="F2177">
            <v>2.6038183236707778E-2</v>
          </cell>
        </row>
        <row r="2178">
          <cell r="A2178">
            <v>30720</v>
          </cell>
          <cell r="B2178">
            <v>252.06500000000011</v>
          </cell>
          <cell r="C2178">
            <v>252.136</v>
          </cell>
          <cell r="D2178">
            <v>252.20999999999995</v>
          </cell>
          <cell r="E2178">
            <v>6.3770003031819428E-2</v>
          </cell>
          <cell r="F2178">
            <v>2.6038183236707778E-2</v>
          </cell>
        </row>
        <row r="2179">
          <cell r="A2179">
            <v>30730</v>
          </cell>
          <cell r="B2179">
            <v>252.11500000000012</v>
          </cell>
          <cell r="C2179">
            <v>252.17599999999999</v>
          </cell>
          <cell r="D2179">
            <v>252.25999999999996</v>
          </cell>
          <cell r="E2179">
            <v>6.1263948378683084E-2</v>
          </cell>
          <cell r="F2179">
            <v>2.6038183236707778E-2</v>
          </cell>
        </row>
        <row r="2180">
          <cell r="A2180">
            <v>30740</v>
          </cell>
          <cell r="B2180">
            <v>252.16500000000013</v>
          </cell>
          <cell r="C2180">
            <v>252.215</v>
          </cell>
          <cell r="D2180">
            <v>252.30999999999997</v>
          </cell>
          <cell r="E2180">
            <v>5.8757893725546746E-2</v>
          </cell>
          <cell r="F2180">
            <v>2.6038183236707778E-2</v>
          </cell>
        </row>
        <row r="2181">
          <cell r="A2181">
            <v>30750</v>
          </cell>
          <cell r="B2181">
            <v>252.21500000000015</v>
          </cell>
          <cell r="C2181">
            <v>252.274</v>
          </cell>
          <cell r="D2181">
            <v>252.35999999999999</v>
          </cell>
          <cell r="E2181">
            <v>5.6251839072410409E-2</v>
          </cell>
          <cell r="F2181">
            <v>2.6038183236707778E-2</v>
          </cell>
        </row>
        <row r="2182">
          <cell r="A2182">
            <v>30760</v>
          </cell>
          <cell r="B2182">
            <v>252.39</v>
          </cell>
          <cell r="C2182">
            <v>252.458</v>
          </cell>
          <cell r="D2182">
            <v>252.41</v>
          </cell>
          <cell r="E2182">
            <v>5.3745784419274072E-2</v>
          </cell>
          <cell r="F2182">
            <v>2.6038183236707778E-2</v>
          </cell>
        </row>
        <row r="2183">
          <cell r="A2183">
            <v>30770</v>
          </cell>
          <cell r="B2183">
            <v>252.71</v>
          </cell>
          <cell r="C2183">
            <v>252.786</v>
          </cell>
          <cell r="D2183">
            <v>252.8</v>
          </cell>
          <cell r="E2183">
            <v>5.24927570927059E-2</v>
          </cell>
          <cell r="F2183">
            <v>2.4785155910139609E-2</v>
          </cell>
        </row>
        <row r="2184">
          <cell r="A2184">
            <v>30780</v>
          </cell>
          <cell r="B2184">
            <v>253.15</v>
          </cell>
          <cell r="C2184">
            <v>253.256</v>
          </cell>
          <cell r="D2184">
            <v>253.34</v>
          </cell>
          <cell r="E2184">
            <v>4.9854239550760925E-2</v>
          </cell>
          <cell r="F2184">
            <v>2.4785155910139609E-2</v>
          </cell>
        </row>
        <row r="2185">
          <cell r="A2185">
            <v>30790</v>
          </cell>
          <cell r="B2185">
            <v>253.68</v>
          </cell>
          <cell r="C2185">
            <v>253.87</v>
          </cell>
          <cell r="D2185">
            <v>254.02</v>
          </cell>
          <cell r="E2185">
            <v>4.2079686922992576E-2</v>
          </cell>
          <cell r="F2185">
            <v>2.4785155910139609E-2</v>
          </cell>
        </row>
        <row r="2186">
          <cell r="A2186">
            <v>30800</v>
          </cell>
          <cell r="B2186">
            <v>254.42</v>
          </cell>
          <cell r="C2186">
            <v>254.607</v>
          </cell>
          <cell r="D2186">
            <v>254.75</v>
          </cell>
          <cell r="E2186">
            <v>3.4262173358313323E-2</v>
          </cell>
          <cell r="F2186">
            <v>2.4785155910139609E-2</v>
          </cell>
        </row>
        <row r="2187">
          <cell r="A2187">
            <v>30810</v>
          </cell>
          <cell r="B2187">
            <v>255.06</v>
          </cell>
          <cell r="C2187">
            <v>255.25200000000001</v>
          </cell>
          <cell r="D2187">
            <v>255.4</v>
          </cell>
          <cell r="E2187">
            <v>2.6437499637482247E-2</v>
          </cell>
          <cell r="F2187">
            <v>1.9828124728111688E-2</v>
          </cell>
        </row>
        <row r="2188">
          <cell r="A2188">
            <v>30820</v>
          </cell>
          <cell r="B2188">
            <v>255.54</v>
          </cell>
          <cell r="C2188">
            <v>255.727</v>
          </cell>
          <cell r="D2188">
            <v>255.87</v>
          </cell>
          <cell r="E2188">
            <v>1.7624999758321498E-2</v>
          </cell>
          <cell r="F2188">
            <v>1.4871093546083765E-2</v>
          </cell>
        </row>
        <row r="2189">
          <cell r="A2189">
            <v>30830</v>
          </cell>
          <cell r="B2189">
            <v>255.84</v>
          </cell>
          <cell r="C2189">
            <v>256.03199999999998</v>
          </cell>
          <cell r="D2189">
            <v>256.18</v>
          </cell>
          <cell r="E2189">
            <v>8.8124998791607491E-3</v>
          </cell>
          <cell r="F2189">
            <v>7.4355467730418826E-3</v>
          </cell>
        </row>
        <row r="2190">
          <cell r="A2190">
            <v>30840</v>
          </cell>
          <cell r="B2190">
            <v>255.99</v>
          </cell>
          <cell r="C2190">
            <v>256.16699999999997</v>
          </cell>
          <cell r="D2190">
            <v>256.33</v>
          </cell>
          <cell r="E2190">
            <v>1.0296029155693217E-2</v>
          </cell>
          <cell r="F2190">
            <v>9.914062364055844E-3</v>
          </cell>
        </row>
        <row r="2191">
          <cell r="A2191">
            <v>30850</v>
          </cell>
          <cell r="B2191">
            <v>255.94</v>
          </cell>
          <cell r="C2191">
            <v>256.13099999999997</v>
          </cell>
          <cell r="D2191">
            <v>256.27999999999997</v>
          </cell>
          <cell r="E2191">
            <v>2.3074153980476304E-2</v>
          </cell>
          <cell r="F2191">
            <v>2.2306640319125652E-2</v>
          </cell>
        </row>
        <row r="2192">
          <cell r="A2192">
            <v>30860</v>
          </cell>
          <cell r="B2192">
            <v>255.73</v>
          </cell>
          <cell r="C2192">
            <v>255.92400000000001</v>
          </cell>
          <cell r="D2192">
            <v>256.08</v>
          </cell>
          <cell r="E2192">
            <v>3.824129244437563E-2</v>
          </cell>
          <cell r="F2192">
            <v>3.4699218274195462E-2</v>
          </cell>
        </row>
        <row r="2193">
          <cell r="A2193">
            <v>30870</v>
          </cell>
          <cell r="B2193">
            <v>255.36</v>
          </cell>
          <cell r="C2193">
            <v>255.548</v>
          </cell>
          <cell r="D2193">
            <v>255.72</v>
          </cell>
          <cell r="E2193">
            <v>5.0754491491541445E-2</v>
          </cell>
          <cell r="F2193">
            <v>4.7091796229265265E-2</v>
          </cell>
        </row>
        <row r="2194">
          <cell r="A2194">
            <v>30880</v>
          </cell>
          <cell r="B2194">
            <v>254.87</v>
          </cell>
          <cell r="C2194">
            <v>255.06100000000001</v>
          </cell>
          <cell r="D2194">
            <v>255.24</v>
          </cell>
          <cell r="E2194">
            <v>6.0774854635389668E-2</v>
          </cell>
          <cell r="F2194">
            <v>5.9484374184335068E-2</v>
          </cell>
        </row>
        <row r="2195">
          <cell r="A2195">
            <v>30890</v>
          </cell>
          <cell r="B2195">
            <v>254.34</v>
          </cell>
          <cell r="C2195">
            <v>254.572</v>
          </cell>
          <cell r="D2195">
            <v>254.76</v>
          </cell>
          <cell r="E2195">
            <v>6.6017190501005421E-2</v>
          </cell>
          <cell r="F2195">
            <v>7.187695213940487E-2</v>
          </cell>
        </row>
        <row r="2196">
          <cell r="A2196">
            <v>30900</v>
          </cell>
          <cell r="B2196">
            <v>253.82</v>
          </cell>
          <cell r="C2196">
            <v>254.083</v>
          </cell>
          <cell r="D2196">
            <v>254.29</v>
          </cell>
          <cell r="E2196">
            <v>2.8640624607272438E-3</v>
          </cell>
          <cell r="F2196">
            <v>1.2392577955069806E-2</v>
          </cell>
        </row>
        <row r="2197">
          <cell r="A2197">
            <v>30910</v>
          </cell>
          <cell r="B2197">
            <v>253.32</v>
          </cell>
          <cell r="C2197">
            <v>253.59299999999999</v>
          </cell>
          <cell r="D2197">
            <v>253.8</v>
          </cell>
          <cell r="E2197">
            <v>5.7281249214544876E-3</v>
          </cell>
          <cell r="F2197">
            <v>2.4785155910139613E-2</v>
          </cell>
        </row>
        <row r="2198">
          <cell r="A2198">
            <v>30920</v>
          </cell>
          <cell r="B2198">
            <v>252.83</v>
          </cell>
          <cell r="C2198">
            <v>253.10400000000001</v>
          </cell>
          <cell r="D2198">
            <v>253.31</v>
          </cell>
          <cell r="E2198">
            <v>8.588607304105822E-3</v>
          </cell>
          <cell r="F2198">
            <v>3.7177733865209422E-2</v>
          </cell>
        </row>
        <row r="2199">
          <cell r="A2199">
            <v>30930</v>
          </cell>
          <cell r="B2199">
            <v>252.35</v>
          </cell>
          <cell r="C2199">
            <v>252.61699999999999</v>
          </cell>
          <cell r="D2199">
            <v>252.83</v>
          </cell>
          <cell r="E2199">
            <v>1.6409700946860988E-2</v>
          </cell>
          <cell r="F2199">
            <v>4.9570311820279225E-2</v>
          </cell>
        </row>
        <row r="2200">
          <cell r="A2200">
            <v>30940</v>
          </cell>
          <cell r="B2200">
            <v>251.92</v>
          </cell>
          <cell r="C2200">
            <v>252.19300000000001</v>
          </cell>
          <cell r="D2200">
            <v>252.4</v>
          </cell>
          <cell r="E2200">
            <v>2.4234374667692061E-2</v>
          </cell>
          <cell r="F2200">
            <v>6.1962889775349028E-2</v>
          </cell>
        </row>
        <row r="2201">
          <cell r="A2201">
            <v>30950</v>
          </cell>
          <cell r="B2201">
            <v>251.66</v>
          </cell>
          <cell r="C2201">
            <v>251.86</v>
          </cell>
          <cell r="D2201">
            <v>252.02</v>
          </cell>
          <cell r="E2201">
            <v>3.2055468310447227E-2</v>
          </cell>
          <cell r="F2201">
            <v>7.4355467730418831E-2</v>
          </cell>
        </row>
        <row r="2202">
          <cell r="A2202">
            <v>30960</v>
          </cell>
          <cell r="B2202">
            <v>251.51</v>
          </cell>
          <cell r="C2202">
            <v>251.61699999999999</v>
          </cell>
          <cell r="D2202">
            <v>251.71</v>
          </cell>
          <cell r="E2202">
            <v>3.9740518986317849E-2</v>
          </cell>
          <cell r="F2202">
            <v>8.1791014503460713E-2</v>
          </cell>
        </row>
        <row r="2203">
          <cell r="A2203">
            <v>30970</v>
          </cell>
          <cell r="B2203">
            <v>251.39</v>
          </cell>
          <cell r="C2203">
            <v>251.465</v>
          </cell>
          <cell r="D2203">
            <v>251.49</v>
          </cell>
          <cell r="E2203">
            <v>4.2289534576365098E-2</v>
          </cell>
          <cell r="F2203">
            <v>8.1791014503460713E-2</v>
          </cell>
        </row>
        <row r="2204">
          <cell r="A2204">
            <v>30980</v>
          </cell>
          <cell r="B2204">
            <v>251.31</v>
          </cell>
          <cell r="C2204">
            <v>251.404</v>
          </cell>
          <cell r="D2204">
            <v>251.31</v>
          </cell>
          <cell r="E2204">
            <v>4.9945669237007238E-2</v>
          </cell>
          <cell r="F2204">
            <v>3.3447567900733409E-2</v>
          </cell>
        </row>
        <row r="2205">
          <cell r="A2205">
            <v>30990</v>
          </cell>
          <cell r="B2205">
            <v>251.36</v>
          </cell>
          <cell r="C2205">
            <v>251.43299999999999</v>
          </cell>
          <cell r="D2205">
            <v>251.36</v>
          </cell>
          <cell r="E2205">
            <v>4.8692641910439066E-2</v>
          </cell>
          <cell r="F2205">
            <v>3.2194540574165237E-2</v>
          </cell>
        </row>
        <row r="2206">
          <cell r="E2206">
            <v>0</v>
          </cell>
          <cell r="F2206">
            <v>0</v>
          </cell>
        </row>
        <row r="2207">
          <cell r="A2207">
            <v>31000</v>
          </cell>
          <cell r="B2207">
            <v>251.48</v>
          </cell>
          <cell r="C2207">
            <v>251.553</v>
          </cell>
          <cell r="D2207">
            <v>251.48</v>
          </cell>
          <cell r="E2207">
            <v>4.7439614583870894E-2</v>
          </cell>
          <cell r="F2207">
            <v>3.0941513247597065E-2</v>
          </cell>
        </row>
        <row r="2208">
          <cell r="A2208">
            <v>31010</v>
          </cell>
          <cell r="B2208">
            <v>251.69</v>
          </cell>
          <cell r="C2208">
            <v>251.76300000000001</v>
          </cell>
          <cell r="D2208">
            <v>251.69299999999998</v>
          </cell>
          <cell r="E2208">
            <v>4.6186587257302722E-2</v>
          </cell>
          <cell r="F2208">
            <v>2.9688485921028896E-2</v>
          </cell>
        </row>
        <row r="2209">
          <cell r="A2209">
            <v>31020</v>
          </cell>
          <cell r="B2209">
            <v>251.99</v>
          </cell>
          <cell r="C2209">
            <v>252.06399999999999</v>
          </cell>
          <cell r="D2209">
            <v>251.99</v>
          </cell>
          <cell r="E2209">
            <v>4.4929979852658647E-2</v>
          </cell>
          <cell r="F2209">
            <v>2.8431878516384818E-2</v>
          </cell>
        </row>
        <row r="2210">
          <cell r="A2210">
            <v>31030</v>
          </cell>
          <cell r="B2210">
            <v>252.36</v>
          </cell>
          <cell r="C2210">
            <v>252.429</v>
          </cell>
          <cell r="D2210">
            <v>252.36</v>
          </cell>
          <cell r="E2210">
            <v>4.3676952526090475E-2</v>
          </cell>
          <cell r="F2210">
            <v>2.7178851189816649E-2</v>
          </cell>
        </row>
        <row r="2211">
          <cell r="A2211">
            <v>31040</v>
          </cell>
          <cell r="B2211">
            <v>252.72</v>
          </cell>
          <cell r="C2211">
            <v>252.79499999999999</v>
          </cell>
          <cell r="D2211">
            <v>252.72</v>
          </cell>
          <cell r="E2211">
            <v>3.8458300253899964E-2</v>
          </cell>
          <cell r="F2211">
            <v>2.592582386324848E-2</v>
          </cell>
        </row>
        <row r="2212">
          <cell r="A2212">
            <v>31050</v>
          </cell>
          <cell r="B2212">
            <v>253.09</v>
          </cell>
          <cell r="C2212">
            <v>253.161</v>
          </cell>
          <cell r="D2212">
            <v>253.09</v>
          </cell>
          <cell r="E2212">
            <v>3.2248241745303871E-2</v>
          </cell>
          <cell r="F2212">
            <v>2.0707171591057973E-2</v>
          </cell>
        </row>
        <row r="2213">
          <cell r="A2213">
            <v>31060</v>
          </cell>
          <cell r="B2213">
            <v>253.49</v>
          </cell>
          <cell r="C2213">
            <v>253.52099999999999</v>
          </cell>
          <cell r="D2213">
            <v>253.45</v>
          </cell>
          <cell r="E2213">
            <v>2.5046777000302195E-2</v>
          </cell>
          <cell r="F2213">
            <v>1.5488519318867466E-2</v>
          </cell>
        </row>
        <row r="2214">
          <cell r="A2214">
            <v>31070</v>
          </cell>
          <cell r="B2214">
            <v>253.82</v>
          </cell>
          <cell r="C2214">
            <v>253.786</v>
          </cell>
          <cell r="D2214">
            <v>253.71</v>
          </cell>
          <cell r="E2214">
            <v>1.6853906018894936E-2</v>
          </cell>
          <cell r="F2214">
            <v>1.1756976401285337E-2</v>
          </cell>
        </row>
        <row r="2215">
          <cell r="A2215">
            <v>31080</v>
          </cell>
          <cell r="B2215">
            <v>254.02</v>
          </cell>
          <cell r="C2215">
            <v>253.93</v>
          </cell>
          <cell r="D2215">
            <v>253.82</v>
          </cell>
          <cell r="E2215">
            <v>8.9226561276502594E-3</v>
          </cell>
          <cell r="F2215">
            <v>6.7115448298445827E-3</v>
          </cell>
        </row>
        <row r="2216">
          <cell r="A2216">
            <v>31090</v>
          </cell>
          <cell r="B2216">
            <v>254.11</v>
          </cell>
          <cell r="C2216">
            <v>253.952</v>
          </cell>
          <cell r="D2216">
            <v>253.75</v>
          </cell>
          <cell r="E2216">
            <v>4.957031182027922E-3</v>
          </cell>
          <cell r="F2216">
            <v>6.8296874063495817E-3</v>
          </cell>
        </row>
        <row r="2217">
          <cell r="A2217">
            <v>31100</v>
          </cell>
          <cell r="B2217">
            <v>254.05</v>
          </cell>
          <cell r="C2217">
            <v>253.852</v>
          </cell>
          <cell r="D2217">
            <v>253.59</v>
          </cell>
          <cell r="E2217">
            <v>4.957031182027922E-3</v>
          </cell>
          <cell r="F2217">
            <v>1.4650781049104746E-2</v>
          </cell>
        </row>
        <row r="2218">
          <cell r="A2218">
            <v>31110</v>
          </cell>
          <cell r="B2218">
            <v>253.83</v>
          </cell>
          <cell r="C2218">
            <v>253.631</v>
          </cell>
          <cell r="D2218">
            <v>253.37</v>
          </cell>
          <cell r="E2218">
            <v>4.957031182027922E-3</v>
          </cell>
          <cell r="F2218">
            <v>2.3463280928265495E-2</v>
          </cell>
        </row>
        <row r="2219">
          <cell r="A2219">
            <v>31120</v>
          </cell>
          <cell r="B2219">
            <v>253.49</v>
          </cell>
          <cell r="C2219">
            <v>253.28800000000001</v>
          </cell>
          <cell r="D2219">
            <v>253.03</v>
          </cell>
          <cell r="E2219">
            <v>4.957031182027922E-3</v>
          </cell>
          <cell r="F2219">
            <v>3.3762890162034626E-2</v>
          </cell>
        </row>
        <row r="2220">
          <cell r="A2220">
            <v>31130</v>
          </cell>
          <cell r="B2220">
            <v>253.05</v>
          </cell>
          <cell r="C2220">
            <v>252.85</v>
          </cell>
          <cell r="D2220">
            <v>252.59</v>
          </cell>
          <cell r="E2220">
            <v>4.957031182027922E-3</v>
          </cell>
          <cell r="F2220">
            <v>4.6541014986817709E-2</v>
          </cell>
        </row>
        <row r="2221">
          <cell r="A2221">
            <v>31140</v>
          </cell>
          <cell r="B2221">
            <v>252.61</v>
          </cell>
          <cell r="C2221">
            <v>252.40600000000001</v>
          </cell>
          <cell r="D2221">
            <v>252.14</v>
          </cell>
          <cell r="E2221">
            <v>8.9226561276502594E-3</v>
          </cell>
          <cell r="F2221">
            <v>5.9319139811600793E-2</v>
          </cell>
        </row>
        <row r="2222">
          <cell r="A2222">
            <v>31150</v>
          </cell>
          <cell r="B2222">
            <v>252.13</v>
          </cell>
          <cell r="C2222">
            <v>251.96100000000001</v>
          </cell>
          <cell r="D2222">
            <v>251.75</v>
          </cell>
          <cell r="E2222">
            <v>1.2888281073272598E-2</v>
          </cell>
          <cell r="F2222">
            <v>7.2097264636383884E-2</v>
          </cell>
        </row>
        <row r="2223">
          <cell r="A2223">
            <v>31160</v>
          </cell>
          <cell r="B2223">
            <v>251.62</v>
          </cell>
          <cell r="C2223">
            <v>251.517</v>
          </cell>
          <cell r="D2223">
            <v>251.39</v>
          </cell>
          <cell r="E2223">
            <v>1.6853906018894936E-2</v>
          </cell>
          <cell r="F2223">
            <v>8.4778727353117422E-2</v>
          </cell>
        </row>
        <row r="2224">
          <cell r="A2224">
            <v>31170</v>
          </cell>
          <cell r="B2224">
            <v>251.11</v>
          </cell>
          <cell r="C2224">
            <v>251.07300000000001</v>
          </cell>
          <cell r="D2224">
            <v>251</v>
          </cell>
          <cell r="E2224">
            <v>2.1810937200922857E-2</v>
          </cell>
          <cell r="F2224">
            <v>9.1336328825697907E-2</v>
          </cell>
        </row>
        <row r="2225">
          <cell r="A2225">
            <v>31180</v>
          </cell>
          <cell r="B2225">
            <v>250.6</v>
          </cell>
          <cell r="C2225">
            <v>250.62899999999999</v>
          </cell>
          <cell r="D2225">
            <v>250.56</v>
          </cell>
          <cell r="E2225">
            <v>2.9008821867848623E-2</v>
          </cell>
          <cell r="F2225">
            <v>9.2585776074190163E-2</v>
          </cell>
        </row>
        <row r="2226">
          <cell r="A2226">
            <v>31190</v>
          </cell>
          <cell r="B2226">
            <v>250.14</v>
          </cell>
          <cell r="C2226">
            <v>250.20699999999999</v>
          </cell>
          <cell r="D2226">
            <v>250.14</v>
          </cell>
          <cell r="E2226">
            <v>3.7201692849255882E-2</v>
          </cell>
          <cell r="F2226">
            <v>9.3838803400758328E-2</v>
          </cell>
        </row>
        <row r="2227">
          <cell r="A2227">
            <v>31200</v>
          </cell>
          <cell r="B2227">
            <v>249.75</v>
          </cell>
          <cell r="C2227">
            <v>249.82400000000001</v>
          </cell>
          <cell r="D2227">
            <v>249.75</v>
          </cell>
          <cell r="E2227">
            <v>4.6385970067068731E-2</v>
          </cell>
          <cell r="F2227">
            <v>9.5091830727326493E-2</v>
          </cell>
        </row>
        <row r="2228">
          <cell r="A2228">
            <v>31210</v>
          </cell>
          <cell r="B2228">
            <v>249.41</v>
          </cell>
          <cell r="C2228">
            <v>249.48099999999999</v>
          </cell>
          <cell r="D2228">
            <v>249.41</v>
          </cell>
          <cell r="E2228">
            <v>5.6561653521287163E-2</v>
          </cell>
          <cell r="F2228">
            <v>9.6344858053894658E-2</v>
          </cell>
        </row>
        <row r="2229">
          <cell r="A2229">
            <v>31220</v>
          </cell>
          <cell r="B2229">
            <v>249.11</v>
          </cell>
          <cell r="C2229">
            <v>249.17599999999999</v>
          </cell>
          <cell r="D2229">
            <v>249.11</v>
          </cell>
          <cell r="E2229">
            <v>6.7728743211911177E-2</v>
          </cell>
          <cell r="F2229">
            <v>9.7597885380462823E-2</v>
          </cell>
        </row>
        <row r="2230">
          <cell r="A2230">
            <v>31230</v>
          </cell>
          <cell r="B2230">
            <v>248.84</v>
          </cell>
          <cell r="C2230">
            <v>248.91200000000001</v>
          </cell>
          <cell r="D2230">
            <v>248.84</v>
          </cell>
          <cell r="E2230">
            <v>7.8895832902535185E-2</v>
          </cell>
          <cell r="F2230">
            <v>9.8850912707030988E-2</v>
          </cell>
        </row>
        <row r="2231">
          <cell r="A2231">
            <v>31240</v>
          </cell>
          <cell r="B2231">
            <v>248.62</v>
          </cell>
          <cell r="C2231">
            <v>248.68600000000001</v>
          </cell>
          <cell r="D2231">
            <v>248.62</v>
          </cell>
          <cell r="E2231">
            <v>9.0062922593159192E-2</v>
          </cell>
          <cell r="F2231">
            <v>0.10010394003359915</v>
          </cell>
        </row>
        <row r="2232">
          <cell r="A2232">
            <v>31250</v>
          </cell>
          <cell r="B2232">
            <v>248.43</v>
          </cell>
          <cell r="C2232">
            <v>248.5</v>
          </cell>
          <cell r="D2232">
            <v>248.43</v>
          </cell>
          <cell r="E2232">
            <v>0.1012300122837832</v>
          </cell>
          <cell r="F2232">
            <v>0.10135696736016732</v>
          </cell>
        </row>
        <row r="2233">
          <cell r="A2233">
            <v>31260</v>
          </cell>
          <cell r="B2233">
            <v>248.32</v>
          </cell>
          <cell r="C2233">
            <v>248.35300000000001</v>
          </cell>
          <cell r="D2233">
            <v>248.28</v>
          </cell>
          <cell r="E2233">
            <v>0.11239710197440721</v>
          </cell>
          <cell r="F2233">
            <v>0.10260999468673548</v>
          </cell>
        </row>
        <row r="2234">
          <cell r="A2234">
            <v>31270</v>
          </cell>
          <cell r="B2234">
            <v>248.20999999999998</v>
          </cell>
          <cell r="C2234">
            <v>248.22900000000001</v>
          </cell>
          <cell r="D2234">
            <v>248.16</v>
          </cell>
          <cell r="E2234">
            <v>0.12257278542862562</v>
          </cell>
          <cell r="F2234">
            <v>0.10386302201330365</v>
          </cell>
        </row>
        <row r="2235">
          <cell r="A2235">
            <v>31280</v>
          </cell>
          <cell r="B2235">
            <v>248.09799999999998</v>
          </cell>
          <cell r="C2235">
            <v>248.10400000000001</v>
          </cell>
          <cell r="D2235">
            <v>248.03</v>
          </cell>
          <cell r="E2235">
            <v>0.13126135952823567</v>
          </cell>
          <cell r="F2235">
            <v>0.10511604933987181</v>
          </cell>
        </row>
        <row r="2236">
          <cell r="A2236">
            <v>31290</v>
          </cell>
          <cell r="B2236">
            <v>247.97</v>
          </cell>
          <cell r="C2236">
            <v>247.97900000000001</v>
          </cell>
          <cell r="D2236">
            <v>247.91</v>
          </cell>
          <cell r="E2236">
            <v>0.13251438685480385</v>
          </cell>
          <cell r="F2236">
            <v>0.10636907666643998</v>
          </cell>
        </row>
        <row r="2237">
          <cell r="A2237">
            <v>31300</v>
          </cell>
          <cell r="B2237">
            <v>247.91</v>
          </cell>
          <cell r="C2237">
            <v>247.85499999999999</v>
          </cell>
          <cell r="D2237">
            <v>247.77</v>
          </cell>
          <cell r="E2237">
            <v>0.13251438685480385</v>
          </cell>
          <cell r="F2237">
            <v>0.10905055514529587</v>
          </cell>
        </row>
        <row r="2238">
          <cell r="A2238">
            <v>31310</v>
          </cell>
          <cell r="B2238">
            <v>247.85</v>
          </cell>
          <cell r="C2238">
            <v>247.786</v>
          </cell>
          <cell r="D2238">
            <v>247.54599999999999</v>
          </cell>
          <cell r="E2238">
            <v>3.5800780759090545E-2</v>
          </cell>
          <cell r="F2238">
            <v>0.11496539490794018</v>
          </cell>
        </row>
        <row r="2239">
          <cell r="A2239">
            <v>31320</v>
          </cell>
          <cell r="B2239">
            <v>248.03</v>
          </cell>
          <cell r="C2239">
            <v>247.828</v>
          </cell>
          <cell r="D2239">
            <v>247.596</v>
          </cell>
          <cell r="E2239">
            <v>3.5800780759090545E-2</v>
          </cell>
          <cell r="F2239">
            <v>0.11210491252528884</v>
          </cell>
        </row>
        <row r="2240">
          <cell r="A2240">
            <v>31330</v>
          </cell>
          <cell r="B2240">
            <v>248.18</v>
          </cell>
          <cell r="C2240">
            <v>247.98099999999999</v>
          </cell>
          <cell r="D2240">
            <v>247.72</v>
          </cell>
          <cell r="E2240">
            <v>3.5800780759090545E-2</v>
          </cell>
          <cell r="F2240">
            <v>0.10924085006456159</v>
          </cell>
        </row>
        <row r="2241">
          <cell r="A2241">
            <v>31340</v>
          </cell>
          <cell r="B2241">
            <v>248.45</v>
          </cell>
          <cell r="C2241">
            <v>248.245</v>
          </cell>
          <cell r="D2241">
            <v>247.98</v>
          </cell>
          <cell r="E2241">
            <v>3.5800780759090545E-2</v>
          </cell>
          <cell r="F2241">
            <v>0.10637678760383434</v>
          </cell>
        </row>
        <row r="2242">
          <cell r="A2242">
            <v>31350</v>
          </cell>
          <cell r="B2242">
            <v>248.82</v>
          </cell>
          <cell r="C2242">
            <v>248.62</v>
          </cell>
          <cell r="D2242">
            <v>248.36</v>
          </cell>
          <cell r="E2242">
            <v>3.1835155813468206E-2</v>
          </cell>
          <cell r="F2242">
            <v>0.1035127251431071</v>
          </cell>
        </row>
        <row r="2243">
          <cell r="A2243">
            <v>31360</v>
          </cell>
          <cell r="B2243">
            <v>249.31</v>
          </cell>
          <cell r="C2243">
            <v>249.10599999999999</v>
          </cell>
          <cell r="D2243">
            <v>248.84</v>
          </cell>
          <cell r="E2243">
            <v>3.1835155813468206E-2</v>
          </cell>
          <cell r="F2243">
            <v>9.3213115909337965E-2</v>
          </cell>
        </row>
        <row r="2244">
          <cell r="A2244">
            <v>31370</v>
          </cell>
          <cell r="B2244">
            <v>249.9</v>
          </cell>
          <cell r="C2244">
            <v>249.703</v>
          </cell>
          <cell r="D2244">
            <v>249.44</v>
          </cell>
          <cell r="E2244">
            <v>3.1835155813468206E-2</v>
          </cell>
          <cell r="F2244">
            <v>8.0438571162630784E-2</v>
          </cell>
        </row>
        <row r="2245">
          <cell r="A2245">
            <v>31380</v>
          </cell>
          <cell r="B2245">
            <v>250.55</v>
          </cell>
          <cell r="C2245">
            <v>250.411</v>
          </cell>
          <cell r="D2245">
            <v>250.23</v>
          </cell>
          <cell r="E2245">
            <v>3.1835155813468206E-2</v>
          </cell>
          <cell r="F2245">
            <v>7.0142542006937564E-2</v>
          </cell>
        </row>
        <row r="2246">
          <cell r="A2246">
            <v>31390</v>
          </cell>
          <cell r="B2246">
            <v>251.25</v>
          </cell>
          <cell r="C2246">
            <v>251.17500000000001</v>
          </cell>
          <cell r="D2246">
            <v>251.09</v>
          </cell>
          <cell r="E2246">
            <v>3.1835155813468206E-2</v>
          </cell>
          <cell r="F2246">
            <v>6.1330042127776804E-2</v>
          </cell>
        </row>
        <row r="2247">
          <cell r="A2247">
            <v>31400</v>
          </cell>
          <cell r="B2247">
            <v>251.95</v>
          </cell>
          <cell r="C2247">
            <v>251.93899999999999</v>
          </cell>
          <cell r="D2247">
            <v>251.87</v>
          </cell>
          <cell r="E2247">
            <v>3.1835155813468206E-2</v>
          </cell>
          <cell r="F2247">
            <v>5.6159307823679235E-2</v>
          </cell>
        </row>
        <row r="2248">
          <cell r="A2248">
            <v>31410</v>
          </cell>
          <cell r="B2248">
            <v>252.65</v>
          </cell>
          <cell r="C2248">
            <v>252.703</v>
          </cell>
          <cell r="D2248">
            <v>252.63</v>
          </cell>
          <cell r="E2248">
            <v>3.1835155813468206E-2</v>
          </cell>
          <cell r="F2248">
            <v>5.3646093014391077E-2</v>
          </cell>
        </row>
        <row r="2249">
          <cell r="A2249">
            <v>31420</v>
          </cell>
          <cell r="B2249">
            <v>253.4</v>
          </cell>
          <cell r="C2249">
            <v>253.46600000000001</v>
          </cell>
          <cell r="D2249">
            <v>253.4</v>
          </cell>
          <cell r="E2249">
            <v>3.0582128486900038E-2</v>
          </cell>
          <cell r="F2249">
            <v>4.9914550096808945E-2</v>
          </cell>
        </row>
        <row r="2250">
          <cell r="A2250">
            <v>31430</v>
          </cell>
          <cell r="B2250">
            <v>254.16</v>
          </cell>
          <cell r="C2250">
            <v>254.23</v>
          </cell>
          <cell r="D2250">
            <v>254.16</v>
          </cell>
          <cell r="E2250">
            <v>2.9329101160331869E-2</v>
          </cell>
          <cell r="F2250">
            <v>4.4695897824618434E-2</v>
          </cell>
        </row>
        <row r="2251">
          <cell r="A2251">
            <v>31440</v>
          </cell>
          <cell r="B2251">
            <v>254.92</v>
          </cell>
          <cell r="C2251">
            <v>254.994</v>
          </cell>
          <cell r="D2251">
            <v>254.92</v>
          </cell>
          <cell r="E2251">
            <v>2.80760738337637E-2</v>
          </cell>
          <cell r="F2251">
            <v>3.8485839316022341E-2</v>
          </cell>
        </row>
        <row r="2252">
          <cell r="A2252">
            <v>31450</v>
          </cell>
          <cell r="B2252">
            <v>255.69</v>
          </cell>
          <cell r="C2252">
            <v>255.75800000000001</v>
          </cell>
          <cell r="D2252">
            <v>255.69</v>
          </cell>
          <cell r="E2252">
            <v>2.6823046507195532E-2</v>
          </cell>
          <cell r="F2252">
            <v>2.9797265216412284E-2</v>
          </cell>
        </row>
        <row r="2253">
          <cell r="A2253">
            <v>31460</v>
          </cell>
          <cell r="B2253">
            <v>256.39999999999998</v>
          </cell>
          <cell r="C2253">
            <v>256.47399999999999</v>
          </cell>
          <cell r="D2253">
            <v>256.39999999999998</v>
          </cell>
          <cell r="E2253">
            <v>2.1604394235005025E-2</v>
          </cell>
          <cell r="F2253">
            <v>2.1108691116802233E-2</v>
          </cell>
        </row>
        <row r="2254">
          <cell r="A2254">
            <v>31470</v>
          </cell>
          <cell r="B2254">
            <v>256.93</v>
          </cell>
          <cell r="C2254">
            <v>256.99900000000002</v>
          </cell>
          <cell r="D2254">
            <v>256.93</v>
          </cell>
          <cell r="E2254">
            <v>1.5394335726408933E-2</v>
          </cell>
          <cell r="F2254">
            <v>1.2420117017192181E-2</v>
          </cell>
        </row>
        <row r="2255">
          <cell r="A2255">
            <v>31480</v>
          </cell>
          <cell r="B2255">
            <v>257.25</v>
          </cell>
          <cell r="C2255">
            <v>257.32100000000003</v>
          </cell>
          <cell r="D2255">
            <v>257.25</v>
          </cell>
          <cell r="E2255">
            <v>8.1928709814072589E-3</v>
          </cell>
          <cell r="F2255">
            <v>5.218652272190507E-3</v>
          </cell>
        </row>
        <row r="2256">
          <cell r="A2256">
            <v>31490</v>
          </cell>
          <cell r="B2256">
            <v>257.37</v>
          </cell>
          <cell r="C2256">
            <v>257.44099999999997</v>
          </cell>
          <cell r="D2256">
            <v>257.37</v>
          </cell>
          <cell r="E2256">
            <v>9.1806971397369354E-3</v>
          </cell>
          <cell r="F2256">
            <v>1.2494472484922601E-3</v>
          </cell>
        </row>
        <row r="2257">
          <cell r="A2257">
            <v>31500</v>
          </cell>
          <cell r="B2257">
            <v>257.29000000000002</v>
          </cell>
          <cell r="C2257">
            <v>257.358</v>
          </cell>
          <cell r="D2257">
            <v>257.29000000000002</v>
          </cell>
          <cell r="E2257">
            <v>1.8364974357549781E-2</v>
          </cell>
          <cell r="F2257">
            <v>2.5024745750604292E-3</v>
          </cell>
        </row>
        <row r="2258">
          <cell r="A2258">
            <v>31510</v>
          </cell>
          <cell r="B2258">
            <v>257.01</v>
          </cell>
          <cell r="C2258">
            <v>257.08199999999999</v>
          </cell>
          <cell r="D2258">
            <v>257.01</v>
          </cell>
          <cell r="E2258">
            <v>2.7549251575362622E-2</v>
          </cell>
          <cell r="F2258">
            <v>3.7555019016285987E-3</v>
          </cell>
        </row>
        <row r="2259">
          <cell r="A2259">
            <v>31520</v>
          </cell>
          <cell r="B2259">
            <v>256.69</v>
          </cell>
          <cell r="C2259">
            <v>256.76</v>
          </cell>
          <cell r="D2259">
            <v>256.69</v>
          </cell>
          <cell r="E2259">
            <v>3.5742122556769881E-2</v>
          </cell>
          <cell r="F2259">
            <v>5.0085292281967682E-3</v>
          </cell>
        </row>
        <row r="2260">
          <cell r="A2260">
            <v>31530</v>
          </cell>
          <cell r="B2260">
            <v>256.37</v>
          </cell>
          <cell r="C2260">
            <v>256.43799999999999</v>
          </cell>
          <cell r="D2260">
            <v>256.38</v>
          </cell>
          <cell r="E2260">
            <v>4.3934993538177147E-2</v>
          </cell>
          <cell r="F2260">
            <v>6.2615565547649377E-3</v>
          </cell>
        </row>
        <row r="2261">
          <cell r="A2261">
            <v>31540</v>
          </cell>
          <cell r="B2261">
            <v>256.05</v>
          </cell>
          <cell r="C2261">
            <v>256.11599999999999</v>
          </cell>
          <cell r="D2261">
            <v>256.12</v>
          </cell>
          <cell r="E2261">
            <v>5.3380891846152578E-2</v>
          </cell>
          <cell r="F2261">
            <v>6.2615565547649377E-3</v>
          </cell>
        </row>
        <row r="2262">
          <cell r="A2262">
            <v>31550</v>
          </cell>
          <cell r="B2262">
            <v>255.72</v>
          </cell>
          <cell r="C2262">
            <v>255.79400000000001</v>
          </cell>
          <cell r="D2262">
            <v>255.86</v>
          </cell>
          <cell r="E2262">
            <v>6.2980733511392092E-2</v>
          </cell>
          <cell r="F2262">
            <v>6.2615565547649377E-3</v>
          </cell>
        </row>
        <row r="2263">
          <cell r="A2263">
            <v>31560</v>
          </cell>
          <cell r="B2263">
            <v>255.31</v>
          </cell>
          <cell r="C2263">
            <v>255.47200000000001</v>
          </cell>
          <cell r="D2263">
            <v>255.6</v>
          </cell>
          <cell r="E2263">
            <v>7.2755999002351149E-2</v>
          </cell>
          <cell r="F2263">
            <v>6.2615565547649377E-3</v>
          </cell>
        </row>
        <row r="2264">
          <cell r="A2264">
            <v>31570</v>
          </cell>
          <cell r="B2264">
            <v>254.85</v>
          </cell>
          <cell r="C2264">
            <v>255.10400000000001</v>
          </cell>
          <cell r="D2264">
            <v>255.3</v>
          </cell>
          <cell r="E2264">
            <v>1.0795312351971918E-2</v>
          </cell>
          <cell r="F2264">
            <v>0</v>
          </cell>
        </row>
        <row r="2265">
          <cell r="A2265">
            <v>31580</v>
          </cell>
          <cell r="B2265">
            <v>254.37</v>
          </cell>
          <cell r="C2265">
            <v>254.643</v>
          </cell>
          <cell r="D2265">
            <v>254.85</v>
          </cell>
          <cell r="E2265">
            <v>2.2582030940349419E-2</v>
          </cell>
          <cell r="F2265">
            <v>0</v>
          </cell>
        </row>
        <row r="2266">
          <cell r="A2266">
            <v>31590</v>
          </cell>
          <cell r="B2266">
            <v>253.82</v>
          </cell>
          <cell r="C2266">
            <v>254.09100000000001</v>
          </cell>
          <cell r="D2266">
            <v>254.3</v>
          </cell>
          <cell r="E2266">
            <v>3.536015576513251E-2</v>
          </cell>
          <cell r="F2266">
            <v>3.9656249456223374E-3</v>
          </cell>
        </row>
        <row r="2267">
          <cell r="A2267">
            <v>31600</v>
          </cell>
          <cell r="B2267">
            <v>253.18</v>
          </cell>
          <cell r="C2267">
            <v>253.446</v>
          </cell>
          <cell r="D2267">
            <v>253.66</v>
          </cell>
          <cell r="E2267">
            <v>4.5659764998901634E-2</v>
          </cell>
          <cell r="F2267">
            <v>8.9226561276502594E-3</v>
          </cell>
        </row>
        <row r="2268">
          <cell r="A2268">
            <v>31610</v>
          </cell>
          <cell r="B2268">
            <v>252.46</v>
          </cell>
          <cell r="C2268">
            <v>252.709</v>
          </cell>
          <cell r="D2268">
            <v>252.9</v>
          </cell>
          <cell r="E2268">
            <v>4.8523827459628875E-2</v>
          </cell>
          <cell r="F2268">
            <v>1.2888281073272598E-2</v>
          </cell>
        </row>
        <row r="2269">
          <cell r="A2269">
            <v>31620</v>
          </cell>
          <cell r="B2269">
            <v>251.71</v>
          </cell>
          <cell r="C2269">
            <v>251.88</v>
          </cell>
          <cell r="D2269">
            <v>252.02</v>
          </cell>
          <cell r="E2269">
            <v>5.8773315600335274E-2</v>
          </cell>
          <cell r="F2269">
            <v>1.2888281073272598E-2</v>
          </cell>
        </row>
        <row r="2270">
          <cell r="A2270">
            <v>31630</v>
          </cell>
          <cell r="B2270">
            <v>250.91</v>
          </cell>
          <cell r="C2270">
            <v>251.005</v>
          </cell>
          <cell r="D2270">
            <v>251.09</v>
          </cell>
          <cell r="E2270">
            <v>6.8843799837246228E-2</v>
          </cell>
          <cell r="F2270">
            <v>1.2888281073272598E-2</v>
          </cell>
        </row>
        <row r="2271">
          <cell r="A2271">
            <v>31640</v>
          </cell>
          <cell r="B2271">
            <v>250.09</v>
          </cell>
          <cell r="C2271">
            <v>250.13</v>
          </cell>
          <cell r="D2271">
            <v>250.17</v>
          </cell>
          <cell r="E2271">
            <v>7.8785401263424454E-2</v>
          </cell>
          <cell r="F2271">
            <v>1.7845312255300519E-2</v>
          </cell>
        </row>
        <row r="2272">
          <cell r="A2272">
            <v>31650</v>
          </cell>
          <cell r="B2272">
            <v>249.27</v>
          </cell>
          <cell r="C2272">
            <v>249.256</v>
          </cell>
          <cell r="D2272">
            <v>249.24</v>
          </cell>
          <cell r="E2272">
            <v>8.6220948036466336E-2</v>
          </cell>
          <cell r="F2272">
            <v>2.629980432687036E-2</v>
          </cell>
        </row>
        <row r="2273">
          <cell r="A2273">
            <v>31660</v>
          </cell>
          <cell r="B2273">
            <v>248.53</v>
          </cell>
          <cell r="C2273">
            <v>248.46199999999999</v>
          </cell>
          <cell r="D2273">
            <v>248.4</v>
          </cell>
          <cell r="E2273">
            <v>9.3656494809508217E-2</v>
          </cell>
          <cell r="F2273">
            <v>3.5785083493680786E-2</v>
          </cell>
        </row>
        <row r="2274">
          <cell r="A2274">
            <v>31670</v>
          </cell>
          <cell r="B2274">
            <v>247.92</v>
          </cell>
          <cell r="C2274">
            <v>247.80099999999999</v>
          </cell>
          <cell r="D2274">
            <v>247.67</v>
          </cell>
          <cell r="E2274">
            <v>0.1010920415825501</v>
          </cell>
          <cell r="F2274">
            <v>4.2475147855069915E-2</v>
          </cell>
        </row>
        <row r="2275">
          <cell r="A2275">
            <v>31680</v>
          </cell>
          <cell r="B2275">
            <v>247.44</v>
          </cell>
          <cell r="C2275">
            <v>247.273</v>
          </cell>
          <cell r="D2275">
            <v>247.06</v>
          </cell>
          <cell r="E2275">
            <v>0.10852758835559198</v>
          </cell>
          <cell r="F2275">
            <v>5.0296241497825078E-2</v>
          </cell>
        </row>
        <row r="2276">
          <cell r="A2276">
            <v>31690</v>
          </cell>
          <cell r="B2276">
            <v>247.09</v>
          </cell>
          <cell r="C2276">
            <v>246.87799999999999</v>
          </cell>
          <cell r="D2276">
            <v>246.61</v>
          </cell>
          <cell r="E2276">
            <v>0.10852758835559198</v>
          </cell>
          <cell r="F2276">
            <v>5.316030395855232E-2</v>
          </cell>
        </row>
        <row r="2277">
          <cell r="A2277">
            <v>31700</v>
          </cell>
          <cell r="B2277">
            <v>246.83</v>
          </cell>
          <cell r="C2277">
            <v>246.61600000000001</v>
          </cell>
          <cell r="D2277">
            <v>246.35</v>
          </cell>
          <cell r="E2277">
            <v>0.10852758835559198</v>
          </cell>
          <cell r="F2277">
            <v>5.6024366419279562E-2</v>
          </cell>
        </row>
        <row r="2278">
          <cell r="A2278">
            <v>31710</v>
          </cell>
          <cell r="B2278">
            <v>246.64999999999998</v>
          </cell>
          <cell r="C2278">
            <v>246.48699999999999</v>
          </cell>
          <cell r="D2278">
            <v>246.24699999999999</v>
          </cell>
          <cell r="E2278">
            <v>0.10444189309911607</v>
          </cell>
          <cell r="F2278">
            <v>0.12310484010882998</v>
          </cell>
        </row>
        <row r="2279">
          <cell r="A2279">
            <v>31720</v>
          </cell>
          <cell r="B2279">
            <v>246.7</v>
          </cell>
          <cell r="C2279">
            <v>246.49</v>
          </cell>
          <cell r="D2279">
            <v>246.297</v>
          </cell>
          <cell r="E2279">
            <v>0.10444189309911607</v>
          </cell>
          <cell r="F2279">
            <v>0.12024077764810273</v>
          </cell>
        </row>
        <row r="2280">
          <cell r="A2280">
            <v>31730</v>
          </cell>
          <cell r="B2280">
            <v>246.84</v>
          </cell>
          <cell r="C2280">
            <v>246.62700000000001</v>
          </cell>
          <cell r="D2280">
            <v>246.36</v>
          </cell>
          <cell r="E2280">
            <v>0.10444189309911607</v>
          </cell>
          <cell r="F2280">
            <v>0.11737671518737548</v>
          </cell>
        </row>
        <row r="2281">
          <cell r="A2281">
            <v>31740</v>
          </cell>
          <cell r="B2281">
            <v>247.09</v>
          </cell>
          <cell r="C2281">
            <v>246.89599999999999</v>
          </cell>
          <cell r="D2281">
            <v>246.65</v>
          </cell>
          <cell r="E2281">
            <v>0.10444189309911607</v>
          </cell>
          <cell r="F2281">
            <v>0.11154201409550739</v>
          </cell>
        </row>
        <row r="2282">
          <cell r="A2282">
            <v>31750</v>
          </cell>
          <cell r="B2282">
            <v>247.43</v>
          </cell>
          <cell r="C2282">
            <v>247.298</v>
          </cell>
          <cell r="D2282">
            <v>247.14</v>
          </cell>
          <cell r="E2282">
            <v>0.10444189309911607</v>
          </cell>
          <cell r="F2282">
            <v>0.10471232668915781</v>
          </cell>
        </row>
        <row r="2283">
          <cell r="A2283">
            <v>31760</v>
          </cell>
          <cell r="B2283">
            <v>247.9</v>
          </cell>
          <cell r="C2283">
            <v>247.833</v>
          </cell>
          <cell r="D2283">
            <v>247.76</v>
          </cell>
          <cell r="E2283">
            <v>0.10444189309911607</v>
          </cell>
          <cell r="F2283">
            <v>9.6923453749085828E-2</v>
          </cell>
        </row>
        <row r="2284">
          <cell r="A2284">
            <v>31770</v>
          </cell>
          <cell r="B2284">
            <v>248.5</v>
          </cell>
          <cell r="C2284">
            <v>248.501</v>
          </cell>
          <cell r="D2284">
            <v>248.43</v>
          </cell>
          <cell r="E2284">
            <v>9.849345568068256E-2</v>
          </cell>
          <cell r="F2284">
            <v>8.9317164790885209E-2</v>
          </cell>
        </row>
        <row r="2285">
          <cell r="A2285">
            <v>31780</v>
          </cell>
          <cell r="B2285">
            <v>249.24</v>
          </cell>
          <cell r="C2285">
            <v>249.30199999999999</v>
          </cell>
          <cell r="D2285">
            <v>249.23</v>
          </cell>
          <cell r="E2285">
            <v>8.9804881581072513E-2</v>
          </cell>
          <cell r="F2285">
            <v>8.2115700045883533E-2</v>
          </cell>
        </row>
        <row r="2286">
          <cell r="A2286">
            <v>31790</v>
          </cell>
          <cell r="B2286">
            <v>250.11</v>
          </cell>
          <cell r="C2286">
            <v>250.18299999999999</v>
          </cell>
          <cell r="D2286">
            <v>250.11</v>
          </cell>
          <cell r="E2286">
            <v>7.8637791890448505E-2</v>
          </cell>
          <cell r="F2286">
            <v>7.3922829064476281E-2</v>
          </cell>
        </row>
        <row r="2287">
          <cell r="A2287">
            <v>31800</v>
          </cell>
          <cell r="B2287">
            <v>251</v>
          </cell>
          <cell r="C2287">
            <v>251.065</v>
          </cell>
          <cell r="D2287">
            <v>251</v>
          </cell>
          <cell r="E2287">
            <v>6.7470702199824498E-2</v>
          </cell>
          <cell r="F2287">
            <v>6.5729958083069029E-2</v>
          </cell>
        </row>
        <row r="2288">
          <cell r="A2288">
            <v>31810</v>
          </cell>
          <cell r="B2288">
            <v>251.88</v>
          </cell>
          <cell r="C2288">
            <v>251.94800000000001</v>
          </cell>
          <cell r="D2288">
            <v>251.88</v>
          </cell>
          <cell r="E2288">
            <v>5.630361250920049E-2</v>
          </cell>
          <cell r="F2288">
            <v>5.6545680865256194E-2</v>
          </cell>
        </row>
        <row r="2289">
          <cell r="A2289">
            <v>31820</v>
          </cell>
          <cell r="B2289">
            <v>252.76</v>
          </cell>
          <cell r="C2289">
            <v>252.83</v>
          </cell>
          <cell r="D2289">
            <v>252.76</v>
          </cell>
          <cell r="E2289">
            <v>4.5136522818576476E-2</v>
          </cell>
          <cell r="F2289">
            <v>4.8352809883848928E-2</v>
          </cell>
        </row>
        <row r="2290">
          <cell r="A2290">
            <v>31830</v>
          </cell>
          <cell r="B2290">
            <v>253.68</v>
          </cell>
          <cell r="C2290">
            <v>253.71199999999999</v>
          </cell>
          <cell r="D2290">
            <v>253.64</v>
          </cell>
          <cell r="E2290">
            <v>3.1490917536938494E-2</v>
          </cell>
          <cell r="F2290">
            <v>4.0159938902441662E-2</v>
          </cell>
        </row>
        <row r="2291">
          <cell r="A2291">
            <v>31840</v>
          </cell>
          <cell r="B2291">
            <v>254.53</v>
          </cell>
          <cell r="C2291">
            <v>254.50299999999999</v>
          </cell>
          <cell r="D2291">
            <v>254.43</v>
          </cell>
          <cell r="E2291">
            <v>1.7845312255300519E-2</v>
          </cell>
          <cell r="F2291">
            <v>3.1967067921034396E-2</v>
          </cell>
        </row>
        <row r="2292">
          <cell r="A2292">
            <v>31850</v>
          </cell>
          <cell r="B2292">
            <v>255.14</v>
          </cell>
          <cell r="C2292">
            <v>255.05099999999999</v>
          </cell>
          <cell r="D2292">
            <v>254.94</v>
          </cell>
          <cell r="E2292">
            <v>7.9312498912446749E-3</v>
          </cell>
          <cell r="F2292">
            <v>2.1468902049362932E-2</v>
          </cell>
        </row>
        <row r="2293">
          <cell r="A2293">
            <v>31860</v>
          </cell>
          <cell r="B2293">
            <v>255.51</v>
          </cell>
          <cell r="C2293">
            <v>255.35400000000001</v>
          </cell>
          <cell r="D2293">
            <v>255.15</v>
          </cell>
          <cell r="E2293">
            <v>2.9742187092167529E-3</v>
          </cell>
          <cell r="F2293">
            <v>1.0795312351971918E-2</v>
          </cell>
        </row>
        <row r="2294">
          <cell r="A2294">
            <v>31870</v>
          </cell>
          <cell r="B2294">
            <v>255.61</v>
          </cell>
          <cell r="C2294">
            <v>255.411</v>
          </cell>
          <cell r="D2294">
            <v>255.20000000000002</v>
          </cell>
          <cell r="E2294">
            <v>0</v>
          </cell>
          <cell r="F2294">
            <v>1.2778124824783087E-2</v>
          </cell>
        </row>
        <row r="2295">
          <cell r="A2295">
            <v>31880</v>
          </cell>
          <cell r="B2295">
            <v>255.43</v>
          </cell>
          <cell r="C2295">
            <v>255.226</v>
          </cell>
          <cell r="D2295">
            <v>254.97</v>
          </cell>
          <cell r="E2295">
            <v>0</v>
          </cell>
          <cell r="F2295">
            <v>2.5556249649566175E-2</v>
          </cell>
        </row>
        <row r="2296">
          <cell r="A2296">
            <v>31890</v>
          </cell>
          <cell r="B2296">
            <v>255.15</v>
          </cell>
          <cell r="C2296">
            <v>254.95</v>
          </cell>
          <cell r="D2296">
            <v>254.69</v>
          </cell>
          <cell r="E2296">
            <v>0</v>
          </cell>
          <cell r="F2296">
            <v>4.0812890065363226E-2</v>
          </cell>
        </row>
        <row r="2297">
          <cell r="A2297">
            <v>31900</v>
          </cell>
          <cell r="B2297">
            <v>254.83</v>
          </cell>
          <cell r="C2297">
            <v>254.67400000000001</v>
          </cell>
          <cell r="D2297">
            <v>254.47</v>
          </cell>
          <cell r="E2297">
            <v>0</v>
          </cell>
          <cell r="F2297">
            <v>5.6069530481160271E-2</v>
          </cell>
        </row>
        <row r="2298">
          <cell r="A2298">
            <v>31910</v>
          </cell>
          <cell r="B2298">
            <v>254.49</v>
          </cell>
          <cell r="C2298">
            <v>254.39699999999999</v>
          </cell>
          <cell r="D2298">
            <v>254.29</v>
          </cell>
          <cell r="E2298">
            <v>0</v>
          </cell>
          <cell r="F2298">
            <v>7.1204448242376414E-2</v>
          </cell>
        </row>
        <row r="2299">
          <cell r="A2299">
            <v>31920</v>
          </cell>
          <cell r="B2299">
            <v>254.15</v>
          </cell>
          <cell r="C2299">
            <v>254.12100000000001</v>
          </cell>
          <cell r="D2299">
            <v>254.05</v>
          </cell>
          <cell r="E2299">
            <v>0</v>
          </cell>
          <cell r="F2299">
            <v>8.6167522255948911E-2</v>
          </cell>
        </row>
        <row r="2300">
          <cell r="A2300">
            <v>31930</v>
          </cell>
          <cell r="B2300">
            <v>253.81</v>
          </cell>
          <cell r="C2300">
            <v>253.845</v>
          </cell>
          <cell r="D2300">
            <v>253.77</v>
          </cell>
          <cell r="E2300">
            <v>1.2530273265681693E-3</v>
          </cell>
          <cell r="F2300">
            <v>9.9813127537586879E-2</v>
          </cell>
        </row>
        <row r="2301">
          <cell r="A2301">
            <v>31940</v>
          </cell>
          <cell r="B2301">
            <v>253.5</v>
          </cell>
          <cell r="C2301">
            <v>253.56899999999999</v>
          </cell>
          <cell r="D2301">
            <v>253.5</v>
          </cell>
          <cell r="E2301">
            <v>2.5060546531363386E-3</v>
          </cell>
          <cell r="F2301">
            <v>0.11345873281922485</v>
          </cell>
        </row>
        <row r="2302">
          <cell r="A2302">
            <v>31950</v>
          </cell>
          <cell r="B2302">
            <v>253.22</v>
          </cell>
          <cell r="C2302">
            <v>253.292</v>
          </cell>
          <cell r="D2302">
            <v>253.22</v>
          </cell>
          <cell r="E2302">
            <v>3.7590819797045077E-3</v>
          </cell>
          <cell r="F2302">
            <v>0.12462582250984885</v>
          </cell>
        </row>
        <row r="2303">
          <cell r="A2303">
            <v>31960</v>
          </cell>
          <cell r="B2303">
            <v>252.95</v>
          </cell>
          <cell r="C2303">
            <v>253.01599999999999</v>
          </cell>
          <cell r="D2303">
            <v>252.95</v>
          </cell>
          <cell r="E2303">
            <v>5.0121093062726772E-3</v>
          </cell>
          <cell r="F2303">
            <v>0.13579291220047288</v>
          </cell>
        </row>
        <row r="2304">
          <cell r="A2304">
            <v>31970</v>
          </cell>
          <cell r="B2304">
            <v>252.67</v>
          </cell>
          <cell r="C2304">
            <v>252.74</v>
          </cell>
          <cell r="D2304">
            <v>252.67</v>
          </cell>
          <cell r="E2304">
            <v>6.2651366328408467E-3</v>
          </cell>
          <cell r="F2304">
            <v>0.1469600018910969</v>
          </cell>
        </row>
        <row r="2305">
          <cell r="A2305">
            <v>31980</v>
          </cell>
          <cell r="B2305">
            <v>252.39</v>
          </cell>
          <cell r="C2305">
            <v>252.46299999999999</v>
          </cell>
          <cell r="D2305">
            <v>252.39</v>
          </cell>
          <cell r="E2305">
            <v>1.2530273265681693E-3</v>
          </cell>
          <cell r="F2305">
            <v>1.1167089690624013E-2</v>
          </cell>
        </row>
        <row r="2306">
          <cell r="A2306">
            <v>31990</v>
          </cell>
          <cell r="B2306">
            <v>252.12</v>
          </cell>
          <cell r="C2306">
            <v>252.18700000000001</v>
          </cell>
          <cell r="D2306">
            <v>252.12</v>
          </cell>
          <cell r="E2306">
            <v>2.5060546531363386E-3</v>
          </cell>
          <cell r="F2306">
            <v>1.2420117017192181E-2</v>
          </cell>
        </row>
        <row r="2307">
          <cell r="E2307">
            <v>0</v>
          </cell>
          <cell r="F2307">
            <v>0</v>
          </cell>
        </row>
        <row r="2308">
          <cell r="A2308">
            <v>32000</v>
          </cell>
          <cell r="B2308">
            <v>251.84</v>
          </cell>
          <cell r="C2308">
            <v>251.911</v>
          </cell>
          <cell r="D2308">
            <v>251.84</v>
          </cell>
          <cell r="E2308">
            <v>3.7590819797045077E-3</v>
          </cell>
          <cell r="F2308">
            <v>1.367314434376035E-2</v>
          </cell>
        </row>
        <row r="2309">
          <cell r="A2309">
            <v>32010</v>
          </cell>
          <cell r="B2309">
            <v>251.57</v>
          </cell>
          <cell r="C2309">
            <v>251.637</v>
          </cell>
          <cell r="D2309">
            <v>251.57</v>
          </cell>
          <cell r="E2309">
            <v>5.0121093062726772E-3</v>
          </cell>
          <cell r="F2309">
            <v>1.4926171670328519E-2</v>
          </cell>
        </row>
        <row r="2310">
          <cell r="A2310">
            <v>32020</v>
          </cell>
          <cell r="B2310">
            <v>251.34</v>
          </cell>
          <cell r="C2310">
            <v>251.41</v>
          </cell>
          <cell r="D2310">
            <v>251.34</v>
          </cell>
          <cell r="E2310">
            <v>6.2651366328408467E-3</v>
          </cell>
          <cell r="F2310">
            <v>1.6179198996896689E-2</v>
          </cell>
        </row>
        <row r="2311">
          <cell r="A2311">
            <v>32030</v>
          </cell>
          <cell r="B2311">
            <v>251.17</v>
          </cell>
          <cell r="C2311">
            <v>251.244</v>
          </cell>
          <cell r="D2311">
            <v>251.17</v>
          </cell>
          <cell r="E2311">
            <v>7.5181639594090162E-3</v>
          </cell>
          <cell r="F2311">
            <v>1.7432226323464858E-2</v>
          </cell>
        </row>
        <row r="2312">
          <cell r="A2312">
            <v>32040</v>
          </cell>
          <cell r="B2312">
            <v>251.07</v>
          </cell>
          <cell r="C2312">
            <v>251.13900000000001</v>
          </cell>
          <cell r="D2312">
            <v>251.07</v>
          </cell>
          <cell r="E2312">
            <v>8.7711912859771857E-3</v>
          </cell>
          <cell r="F2312">
            <v>1.8685253650033026E-2</v>
          </cell>
        </row>
        <row r="2313">
          <cell r="A2313">
            <v>32050</v>
          </cell>
          <cell r="B2313">
            <v>250.98999999999998</v>
          </cell>
          <cell r="C2313">
            <v>251.095</v>
          </cell>
          <cell r="D2313">
            <v>250.98999999999998</v>
          </cell>
          <cell r="E2313">
            <v>5.0685093054993052E-2</v>
          </cell>
          <cell r="F2313">
            <v>3.0527050362655277E-2</v>
          </cell>
        </row>
        <row r="2314">
          <cell r="A2314">
            <v>32060</v>
          </cell>
          <cell r="B2314">
            <v>251.04</v>
          </cell>
          <cell r="C2314">
            <v>251.11199999999999</v>
          </cell>
          <cell r="D2314">
            <v>251.04</v>
          </cell>
          <cell r="E2314">
            <v>4.943206572842488E-2</v>
          </cell>
          <cell r="F2314">
            <v>2.9274023036087109E-2</v>
          </cell>
        </row>
        <row r="2315">
          <cell r="A2315">
            <v>32070</v>
          </cell>
          <cell r="B2315">
            <v>251.12</v>
          </cell>
          <cell r="C2315">
            <v>251.19</v>
          </cell>
          <cell r="D2315">
            <v>251.13</v>
          </cell>
          <cell r="E2315">
            <v>4.8179038401856708E-2</v>
          </cell>
          <cell r="F2315">
            <v>2.802099570951894E-2</v>
          </cell>
        </row>
        <row r="2316">
          <cell r="A2316">
            <v>32080</v>
          </cell>
          <cell r="B2316">
            <v>251.26</v>
          </cell>
          <cell r="C2316">
            <v>251.33</v>
          </cell>
          <cell r="D2316">
            <v>251.34</v>
          </cell>
          <cell r="E2316">
            <v>4.6926011075288536E-2</v>
          </cell>
          <cell r="F2316">
            <v>2.6767968382950771E-2</v>
          </cell>
        </row>
        <row r="2317">
          <cell r="A2317">
            <v>32090</v>
          </cell>
          <cell r="B2317">
            <v>251.45</v>
          </cell>
          <cell r="C2317">
            <v>251.53</v>
          </cell>
          <cell r="D2317">
            <v>251.6</v>
          </cell>
          <cell r="E2317">
            <v>4.4419956422152199E-2</v>
          </cell>
          <cell r="F2317">
            <v>2.6767968382950771E-2</v>
          </cell>
        </row>
        <row r="2318">
          <cell r="A2318">
            <v>32100</v>
          </cell>
          <cell r="B2318">
            <v>251.62</v>
          </cell>
          <cell r="C2318">
            <v>251.791</v>
          </cell>
          <cell r="D2318">
            <v>251.93</v>
          </cell>
          <cell r="E2318">
            <v>4.1738477943296319E-2</v>
          </cell>
          <cell r="F2318">
            <v>2.6767968382950771E-2</v>
          </cell>
        </row>
        <row r="2319">
          <cell r="A2319">
            <v>32110</v>
          </cell>
          <cell r="B2319">
            <v>251.86</v>
          </cell>
          <cell r="C2319">
            <v>252.113</v>
          </cell>
          <cell r="D2319">
            <v>252.31</v>
          </cell>
          <cell r="E2319">
            <v>3.8877995560644987E-2</v>
          </cell>
          <cell r="F2319">
            <v>2.6767968382950771E-2</v>
          </cell>
        </row>
        <row r="2320">
          <cell r="A2320">
            <v>32120</v>
          </cell>
          <cell r="B2320">
            <v>252.24</v>
          </cell>
          <cell r="C2320">
            <v>252.49600000000001</v>
          </cell>
          <cell r="D2320">
            <v>252.7</v>
          </cell>
          <cell r="E2320">
            <v>3.6013933099917746E-2</v>
          </cell>
          <cell r="F2320">
            <v>2.6767968382950771E-2</v>
          </cell>
        </row>
        <row r="2321">
          <cell r="A2321">
            <v>32130</v>
          </cell>
          <cell r="B2321">
            <v>252.66</v>
          </cell>
          <cell r="C2321">
            <v>252.92599999999999</v>
          </cell>
          <cell r="D2321">
            <v>253.13</v>
          </cell>
          <cell r="E2321">
            <v>3.3149870639190504E-2</v>
          </cell>
          <cell r="F2321">
            <v>2.6767968382950771E-2</v>
          </cell>
        </row>
        <row r="2322">
          <cell r="A2322">
            <v>32140</v>
          </cell>
          <cell r="B2322">
            <v>253.1</v>
          </cell>
          <cell r="C2322">
            <v>253.358</v>
          </cell>
          <cell r="D2322">
            <v>253.56</v>
          </cell>
          <cell r="E2322">
            <v>3.0285808178463262E-2</v>
          </cell>
          <cell r="F2322">
            <v>2.181093720092285E-2</v>
          </cell>
        </row>
        <row r="2323">
          <cell r="A2323">
            <v>32150</v>
          </cell>
          <cell r="B2323">
            <v>253.53</v>
          </cell>
          <cell r="C2323">
            <v>253.791</v>
          </cell>
          <cell r="D2323">
            <v>253.99</v>
          </cell>
          <cell r="E2323">
            <v>2.3459700850189589E-2</v>
          </cell>
          <cell r="F2323">
            <v>1.5862499782489346E-2</v>
          </cell>
        </row>
        <row r="2324">
          <cell r="A2324">
            <v>32160</v>
          </cell>
          <cell r="B2324">
            <v>253.96</v>
          </cell>
          <cell r="C2324">
            <v>254.22300000000001</v>
          </cell>
          <cell r="D2324">
            <v>254.43</v>
          </cell>
          <cell r="E2324">
            <v>1.3655794734623253E-2</v>
          </cell>
          <cell r="F2324">
            <v>9.9140623640558423E-3</v>
          </cell>
        </row>
        <row r="2325">
          <cell r="A2325">
            <v>32170</v>
          </cell>
          <cell r="B2325">
            <v>254.39</v>
          </cell>
          <cell r="C2325">
            <v>254.65600000000001</v>
          </cell>
          <cell r="D2325">
            <v>254.86</v>
          </cell>
          <cell r="E2325">
            <v>6.8296874063495817E-3</v>
          </cell>
          <cell r="F2325">
            <v>3.9656249456223374E-3</v>
          </cell>
        </row>
        <row r="2326">
          <cell r="A2326">
            <v>32180</v>
          </cell>
          <cell r="B2326">
            <v>254.9</v>
          </cell>
          <cell r="C2326">
            <v>255.08799999999999</v>
          </cell>
          <cell r="D2326">
            <v>255.24</v>
          </cell>
          <cell r="E2326">
            <v>0.15973619898153141</v>
          </cell>
          <cell r="F2326">
            <v>9.3829164729015535E-2</v>
          </cell>
        </row>
        <row r="2327">
          <cell r="A2327">
            <v>32190</v>
          </cell>
          <cell r="B2327">
            <v>255.42</v>
          </cell>
          <cell r="C2327">
            <v>255.52099999999999</v>
          </cell>
          <cell r="D2327">
            <v>255.6</v>
          </cell>
          <cell r="E2327">
            <v>0.15687213652080417</v>
          </cell>
          <cell r="F2327">
            <v>8.8872133546987614E-2</v>
          </cell>
        </row>
        <row r="2328">
          <cell r="A2328">
            <v>32200</v>
          </cell>
          <cell r="B2328">
            <v>255.88</v>
          </cell>
          <cell r="C2328">
            <v>255.953</v>
          </cell>
          <cell r="D2328">
            <v>255.97</v>
          </cell>
          <cell r="E2328">
            <v>0.15415127718311331</v>
          </cell>
          <cell r="F2328">
            <v>8.2923696128554103E-2</v>
          </cell>
        </row>
        <row r="2329">
          <cell r="A2329">
            <v>32210</v>
          </cell>
          <cell r="B2329">
            <v>256.32</v>
          </cell>
          <cell r="C2329">
            <v>256.38600000000002</v>
          </cell>
          <cell r="D2329">
            <v>256.33999999999997</v>
          </cell>
          <cell r="E2329">
            <v>0.14764737688167145</v>
          </cell>
          <cell r="F2329">
            <v>7.6975258710120592E-2</v>
          </cell>
        </row>
        <row r="2330">
          <cell r="A2330">
            <v>32220</v>
          </cell>
          <cell r="B2330">
            <v>256.75</v>
          </cell>
          <cell r="C2330">
            <v>256.81799999999998</v>
          </cell>
          <cell r="D2330">
            <v>256.75</v>
          </cell>
          <cell r="E2330">
            <v>0.14242872460948094</v>
          </cell>
          <cell r="F2330">
            <v>6.9773793965118916E-2</v>
          </cell>
        </row>
        <row r="2331">
          <cell r="A2331">
            <v>32230</v>
          </cell>
          <cell r="B2331">
            <v>257.18</v>
          </cell>
          <cell r="C2331">
            <v>257.25099999999998</v>
          </cell>
          <cell r="D2331">
            <v>257.18</v>
          </cell>
          <cell r="E2331">
            <v>0.13721007233729043</v>
          </cell>
          <cell r="F2331">
            <v>6.1580922983711657E-2</v>
          </cell>
        </row>
        <row r="2332">
          <cell r="A2332">
            <v>32240</v>
          </cell>
          <cell r="B2332">
            <v>257.61</v>
          </cell>
          <cell r="C2332">
            <v>257.68299999999999</v>
          </cell>
          <cell r="D2332">
            <v>257.61</v>
          </cell>
          <cell r="E2332">
            <v>0.13199142006509992</v>
          </cell>
          <cell r="F2332">
            <v>5.3388052002304398E-2</v>
          </cell>
        </row>
        <row r="2333">
          <cell r="A2333">
            <v>32250</v>
          </cell>
          <cell r="B2333">
            <v>258.05</v>
          </cell>
          <cell r="C2333">
            <v>258.11599999999999</v>
          </cell>
          <cell r="D2333">
            <v>258.05</v>
          </cell>
          <cell r="E2333">
            <v>0.12577778147842791</v>
          </cell>
          <cell r="F2333">
            <v>4.4200194706415646E-2</v>
          </cell>
        </row>
        <row r="2334">
          <cell r="A2334">
            <v>32260</v>
          </cell>
          <cell r="B2334">
            <v>258.48</v>
          </cell>
          <cell r="C2334">
            <v>258.548</v>
          </cell>
          <cell r="D2334">
            <v>258.48</v>
          </cell>
          <cell r="E2334">
            <v>0.11857631673342622</v>
          </cell>
          <cell r="F2334">
            <v>3.5015917488602798E-2</v>
          </cell>
        </row>
        <row r="2335">
          <cell r="A2335">
            <v>32270</v>
          </cell>
          <cell r="B2335">
            <v>258.91000000000003</v>
          </cell>
          <cell r="C2335">
            <v>258.98099999999999</v>
          </cell>
          <cell r="D2335">
            <v>258.91000000000003</v>
          </cell>
          <cell r="E2335">
            <v>0.11038344575201897</v>
          </cell>
          <cell r="F2335">
            <v>2.8805858980006701E-2</v>
          </cell>
        </row>
        <row r="2336">
          <cell r="A2336">
            <v>32280</v>
          </cell>
          <cell r="B2336">
            <v>259.33999999999997</v>
          </cell>
          <cell r="C2336">
            <v>259.41300000000001</v>
          </cell>
          <cell r="D2336">
            <v>259.33999999999997</v>
          </cell>
          <cell r="E2336">
            <v>0.10169487165240892</v>
          </cell>
          <cell r="F2336">
            <v>2.1604394235005025E-2</v>
          </cell>
        </row>
        <row r="2337">
          <cell r="A2337">
            <v>32290</v>
          </cell>
          <cell r="B2337">
            <v>259.77999999999997</v>
          </cell>
          <cell r="C2337">
            <v>259.846</v>
          </cell>
          <cell r="D2337">
            <v>259.77999999999997</v>
          </cell>
          <cell r="E2337">
            <v>9.0527781961784917E-2</v>
          </cell>
          <cell r="F2337">
            <v>1.4402929490003349E-2</v>
          </cell>
        </row>
        <row r="2338">
          <cell r="A2338">
            <v>32300</v>
          </cell>
          <cell r="B2338">
            <v>260.20999999999998</v>
          </cell>
          <cell r="C2338">
            <v>260.27800000000002</v>
          </cell>
          <cell r="D2338">
            <v>260.26</v>
          </cell>
          <cell r="E2338">
            <v>7.936069227116091E-2</v>
          </cell>
          <cell r="F2338">
            <v>7.2014647450016752E-3</v>
          </cell>
        </row>
        <row r="2339">
          <cell r="A2339">
            <v>32310</v>
          </cell>
          <cell r="B2339">
            <v>260.63</v>
          </cell>
          <cell r="C2339">
            <v>260.71100000000001</v>
          </cell>
          <cell r="D2339">
            <v>260.76</v>
          </cell>
          <cell r="E2339">
            <v>6.5715086989522942E-2</v>
          </cell>
          <cell r="F2339">
            <v>0</v>
          </cell>
        </row>
        <row r="2340">
          <cell r="A2340">
            <v>32320</v>
          </cell>
          <cell r="B2340">
            <v>261.01</v>
          </cell>
          <cell r="C2340">
            <v>261.14299999999997</v>
          </cell>
          <cell r="D2340">
            <v>261.25</v>
          </cell>
          <cell r="E2340">
            <v>5.0680411414432254E-2</v>
          </cell>
          <cell r="F2340">
            <v>0</v>
          </cell>
        </row>
        <row r="2341">
          <cell r="A2341">
            <v>32330</v>
          </cell>
          <cell r="B2341">
            <v>261.33</v>
          </cell>
          <cell r="C2341">
            <v>261.55</v>
          </cell>
          <cell r="D2341">
            <v>261.72000000000003</v>
          </cell>
          <cell r="E2341">
            <v>3.5470312013622017E-2</v>
          </cell>
          <cell r="F2341">
            <v>0</v>
          </cell>
        </row>
        <row r="2342">
          <cell r="A2342">
            <v>32340</v>
          </cell>
          <cell r="B2342">
            <v>261.44499999999999</v>
          </cell>
          <cell r="C2342">
            <v>261.77999999999997</v>
          </cell>
          <cell r="D2342">
            <v>261.86</v>
          </cell>
          <cell r="E2342">
            <v>1.7735156006811009E-2</v>
          </cell>
          <cell r="F2342">
            <v>0</v>
          </cell>
        </row>
        <row r="2343">
          <cell r="A2343">
            <v>32350</v>
          </cell>
          <cell r="B2343">
            <v>261.56</v>
          </cell>
          <cell r="C2343">
            <v>261.80700000000002</v>
          </cell>
          <cell r="D2343">
            <v>262</v>
          </cell>
          <cell r="E2343">
            <v>1.7735156006811009E-2</v>
          </cell>
          <cell r="F2343">
            <v>0</v>
          </cell>
        </row>
        <row r="2344">
          <cell r="A2344">
            <v>32360</v>
          </cell>
          <cell r="B2344">
            <v>261.39</v>
          </cell>
          <cell r="C2344">
            <v>261.63099999999997</v>
          </cell>
          <cell r="D2344">
            <v>261.82</v>
          </cell>
          <cell r="E2344">
            <v>3.2991796422608063E-2</v>
          </cell>
          <cell r="F2344">
            <v>3.9656249456223374E-3</v>
          </cell>
        </row>
        <row r="2345">
          <cell r="A2345">
            <v>32370</v>
          </cell>
          <cell r="B2345">
            <v>261.01</v>
          </cell>
          <cell r="C2345">
            <v>261.25200000000001</v>
          </cell>
          <cell r="D2345">
            <v>261.44</v>
          </cell>
          <cell r="E2345">
            <v>4.8248436838405115E-2</v>
          </cell>
          <cell r="F2345">
            <v>9.9140623640558423E-3</v>
          </cell>
        </row>
        <row r="2346">
          <cell r="A2346">
            <v>32380</v>
          </cell>
          <cell r="B2346">
            <v>260.43</v>
          </cell>
          <cell r="C2346">
            <v>260.67</v>
          </cell>
          <cell r="D2346">
            <v>260.86</v>
          </cell>
          <cell r="E2346">
            <v>6.3505077254202166E-2</v>
          </cell>
          <cell r="F2346">
            <v>1.5862499782489346E-2</v>
          </cell>
        </row>
        <row r="2347">
          <cell r="A2347">
            <v>32390</v>
          </cell>
          <cell r="B2347">
            <v>259.72000000000003</v>
          </cell>
          <cell r="C2347">
            <v>259.911</v>
          </cell>
          <cell r="D2347">
            <v>260.06</v>
          </cell>
          <cell r="E2347">
            <v>7.6283202078985257E-2</v>
          </cell>
          <cell r="F2347">
            <v>1.9828124728111685E-2</v>
          </cell>
        </row>
        <row r="2348">
          <cell r="A2348">
            <v>32400</v>
          </cell>
          <cell r="B2348">
            <v>259.08</v>
          </cell>
          <cell r="C2348">
            <v>259.18599999999998</v>
          </cell>
          <cell r="D2348">
            <v>259.27</v>
          </cell>
          <cell r="E2348">
            <v>8.6468248814325299E-2</v>
          </cell>
          <cell r="F2348">
            <v>2.2802343437328437E-2</v>
          </cell>
        </row>
        <row r="2349">
          <cell r="A2349">
            <v>32410</v>
          </cell>
          <cell r="B2349">
            <v>258.52999999999997</v>
          </cell>
          <cell r="C2349">
            <v>258.60399999999998</v>
          </cell>
          <cell r="D2349">
            <v>258.63</v>
          </cell>
          <cell r="E2349">
            <v>8.9035164794752097E-2</v>
          </cell>
          <cell r="F2349">
            <v>2.2802343437328437E-2</v>
          </cell>
        </row>
        <row r="2350">
          <cell r="A2350">
            <v>32420</v>
          </cell>
          <cell r="B2350">
            <v>258.10000000000002</v>
          </cell>
          <cell r="C2350">
            <v>258.166</v>
          </cell>
          <cell r="D2350">
            <v>258.13</v>
          </cell>
          <cell r="E2350">
            <v>9.0288192121320263E-2</v>
          </cell>
          <cell r="F2350">
            <v>2.4055370763896605E-2</v>
          </cell>
        </row>
        <row r="2351">
          <cell r="A2351">
            <v>32430</v>
          </cell>
          <cell r="B2351">
            <v>257.8</v>
          </cell>
          <cell r="C2351">
            <v>257.87</v>
          </cell>
          <cell r="D2351">
            <v>257.8</v>
          </cell>
          <cell r="E2351">
            <v>9.1541219447888428E-2</v>
          </cell>
          <cell r="F2351">
            <v>2.5308398090464774E-2</v>
          </cell>
        </row>
        <row r="2352">
          <cell r="A2352">
            <v>32440</v>
          </cell>
          <cell r="B2352">
            <v>257.69</v>
          </cell>
          <cell r="C2352">
            <v>257.71899999999999</v>
          </cell>
          <cell r="D2352">
            <v>257.69</v>
          </cell>
          <cell r="E2352">
            <v>9.2794246774456593E-2</v>
          </cell>
          <cell r="F2352">
            <v>2.6561425417032943E-2</v>
          </cell>
        </row>
        <row r="2353">
          <cell r="A2353">
            <v>32450</v>
          </cell>
          <cell r="B2353">
            <v>257.64</v>
          </cell>
          <cell r="C2353">
            <v>257.70999999999998</v>
          </cell>
          <cell r="D2353">
            <v>257.64</v>
          </cell>
          <cell r="E2353">
            <v>1.9415038796276023E-2</v>
          </cell>
          <cell r="F2353">
            <v>1.9415038796276027E-2</v>
          </cell>
        </row>
        <row r="2354">
          <cell r="A2354">
            <v>32460</v>
          </cell>
          <cell r="B2354">
            <v>257.77</v>
          </cell>
          <cell r="C2354">
            <v>257.84500000000003</v>
          </cell>
          <cell r="D2354">
            <v>257.77</v>
          </cell>
          <cell r="E2354">
            <v>1.8162011469707855E-2</v>
          </cell>
          <cell r="F2354">
            <v>1.8162011469707858E-2</v>
          </cell>
        </row>
        <row r="2355">
          <cell r="A2355">
            <v>32470</v>
          </cell>
          <cell r="B2355">
            <v>257.97000000000003</v>
          </cell>
          <cell r="C2355">
            <v>258.03899999999999</v>
          </cell>
          <cell r="D2355">
            <v>257.97000000000003</v>
          </cell>
          <cell r="E2355">
            <v>1.6908984143139686E-2</v>
          </cell>
          <cell r="F2355">
            <v>1.690898414313969E-2</v>
          </cell>
        </row>
        <row r="2356">
          <cell r="A2356">
            <v>32480</v>
          </cell>
          <cell r="B2356">
            <v>258.16000000000003</v>
          </cell>
          <cell r="C2356">
            <v>258.233</v>
          </cell>
          <cell r="D2356">
            <v>258.16000000000003</v>
          </cell>
          <cell r="E2356">
            <v>1.2681738107354765E-2</v>
          </cell>
          <cell r="F2356">
            <v>1.5655956816571521E-2</v>
          </cell>
        </row>
        <row r="2357">
          <cell r="A2357">
            <v>32490</v>
          </cell>
          <cell r="B2357">
            <v>258.32</v>
          </cell>
          <cell r="C2357">
            <v>258.39299999999997</v>
          </cell>
          <cell r="D2357">
            <v>258.32</v>
          </cell>
          <cell r="E2357">
            <v>8.4544920715698448E-3</v>
          </cell>
          <cell r="F2357">
            <v>1.0437304544381014E-2</v>
          </cell>
        </row>
        <row r="2358">
          <cell r="A2358">
            <v>32500</v>
          </cell>
          <cell r="B2358">
            <v>258.42</v>
          </cell>
          <cell r="C2358">
            <v>258.48500000000001</v>
          </cell>
          <cell r="D2358">
            <v>258.39</v>
          </cell>
          <cell r="E2358">
            <v>4.2272460357849224E-3</v>
          </cell>
          <cell r="F2358">
            <v>5.218652272190507E-3</v>
          </cell>
        </row>
        <row r="2359">
          <cell r="A2359">
            <v>32510</v>
          </cell>
          <cell r="B2359">
            <v>258.47000000000003</v>
          </cell>
          <cell r="C2359">
            <v>258.51</v>
          </cell>
          <cell r="D2359">
            <v>258.44</v>
          </cell>
          <cell r="E2359">
            <v>5.2222323502664151E-3</v>
          </cell>
          <cell r="F2359">
            <v>1.2566074046440781E-3</v>
          </cell>
        </row>
        <row r="2360">
          <cell r="A2360">
            <v>32520</v>
          </cell>
          <cell r="B2360">
            <v>258.42</v>
          </cell>
          <cell r="C2360">
            <v>258.46600000000001</v>
          </cell>
          <cell r="D2360">
            <v>258.39</v>
          </cell>
          <cell r="E2360">
            <v>1.1432290858862507E-2</v>
          </cell>
          <cell r="F2360">
            <v>2.5096347312122472E-3</v>
          </cell>
        </row>
        <row r="2361">
          <cell r="A2361">
            <v>32530</v>
          </cell>
          <cell r="B2361">
            <v>258.37</v>
          </cell>
          <cell r="C2361">
            <v>258.35500000000002</v>
          </cell>
          <cell r="D2361">
            <v>258.25</v>
          </cell>
          <cell r="E2361">
            <v>1.7380728277296011E-2</v>
          </cell>
          <cell r="F2361">
            <v>5.2304940689031285E-3</v>
          </cell>
        </row>
        <row r="2362">
          <cell r="A2362">
            <v>32540</v>
          </cell>
          <cell r="B2362">
            <v>258.32</v>
          </cell>
          <cell r="C2362">
            <v>258.17599999999999</v>
          </cell>
          <cell r="D2362">
            <v>257.98</v>
          </cell>
          <cell r="E2362">
            <v>2.4816275050337892E-2</v>
          </cell>
          <cell r="F2362">
            <v>8.0945565296303718E-3</v>
          </cell>
        </row>
        <row r="2363">
          <cell r="A2363">
            <v>32550</v>
          </cell>
          <cell r="B2363">
            <v>258.17</v>
          </cell>
          <cell r="C2363">
            <v>257.96199999999999</v>
          </cell>
          <cell r="D2363">
            <v>257.69</v>
          </cell>
          <cell r="E2363">
            <v>3.2251821823379774E-2</v>
          </cell>
          <cell r="F2363">
            <v>1.0958618990357615E-2</v>
          </cell>
        </row>
        <row r="2364">
          <cell r="A2364">
            <v>32560</v>
          </cell>
          <cell r="B2364">
            <v>257.95999999999998</v>
          </cell>
          <cell r="C2364">
            <v>257.74900000000002</v>
          </cell>
          <cell r="D2364">
            <v>257.48</v>
          </cell>
          <cell r="E2364">
            <v>4.2165884187435616E-2</v>
          </cell>
          <cell r="F2364">
            <v>1.3822681451084859E-2</v>
          </cell>
        </row>
        <row r="2365">
          <cell r="A2365">
            <v>32570</v>
          </cell>
          <cell r="B2365">
            <v>257.75</v>
          </cell>
          <cell r="C2365">
            <v>257.536</v>
          </cell>
          <cell r="D2365">
            <v>257.27</v>
          </cell>
          <cell r="E2365">
            <v>5.4558462142505426E-2</v>
          </cell>
          <cell r="F2365">
            <v>1.6690323989888012E-2</v>
          </cell>
        </row>
        <row r="2366">
          <cell r="A2366">
            <v>32580</v>
          </cell>
          <cell r="B2366">
            <v>257.52999999999997</v>
          </cell>
          <cell r="C2366">
            <v>257.32299999999998</v>
          </cell>
          <cell r="D2366">
            <v>257.05</v>
          </cell>
          <cell r="E2366">
            <v>6.942955568858919E-2</v>
          </cell>
          <cell r="F2366">
            <v>1.9554386450615257E-2</v>
          </cell>
        </row>
        <row r="2367">
          <cell r="A2367">
            <v>32590</v>
          </cell>
          <cell r="B2367">
            <v>257.32</v>
          </cell>
          <cell r="C2367">
            <v>257.11</v>
          </cell>
          <cell r="D2367">
            <v>256.83999999999997</v>
          </cell>
          <cell r="E2367">
            <v>8.1822133643658992E-2</v>
          </cell>
          <cell r="F2367">
            <v>2.2418448911342502E-2</v>
          </cell>
        </row>
        <row r="2368">
          <cell r="A2368">
            <v>32600</v>
          </cell>
          <cell r="B2368">
            <v>257.11</v>
          </cell>
          <cell r="C2368">
            <v>256.89600000000002</v>
          </cell>
          <cell r="D2368">
            <v>256.63</v>
          </cell>
          <cell r="E2368">
            <v>8.9257680416700874E-2</v>
          </cell>
          <cell r="F2368">
            <v>2.5282511372069747E-2</v>
          </cell>
        </row>
        <row r="2369">
          <cell r="A2369">
            <v>32610</v>
          </cell>
          <cell r="B2369">
            <v>256.89</v>
          </cell>
          <cell r="C2369">
            <v>256.68299999999999</v>
          </cell>
          <cell r="D2369">
            <v>256.41000000000003</v>
          </cell>
          <cell r="E2369">
            <v>9.6693227189742756E-2</v>
          </cell>
          <cell r="F2369">
            <v>2.8146573832796992E-2</v>
          </cell>
        </row>
        <row r="2370">
          <cell r="A2370">
            <v>32620</v>
          </cell>
          <cell r="B2370">
            <v>256.68</v>
          </cell>
          <cell r="C2370">
            <v>256.47000000000003</v>
          </cell>
          <cell r="D2370">
            <v>256.2</v>
          </cell>
          <cell r="E2370">
            <v>7.4355467730418826E-3</v>
          </cell>
          <cell r="F2370">
            <v>2.8604823826513348E-3</v>
          </cell>
        </row>
        <row r="2371">
          <cell r="A2371">
            <v>32630</v>
          </cell>
          <cell r="B2371">
            <v>256.47000000000003</v>
          </cell>
          <cell r="C2371">
            <v>256.25700000000001</v>
          </cell>
          <cell r="D2371">
            <v>255.99</v>
          </cell>
          <cell r="E2371">
            <v>1.4871093546083765E-2</v>
          </cell>
          <cell r="F2371">
            <v>5.7245448433785786E-3</v>
          </cell>
        </row>
        <row r="2372">
          <cell r="A2372">
            <v>32640</v>
          </cell>
          <cell r="B2372">
            <v>256.3</v>
          </cell>
          <cell r="C2372">
            <v>256.08699999999999</v>
          </cell>
          <cell r="D2372">
            <v>255.82</v>
          </cell>
          <cell r="E2372">
            <v>1.7349609137097727E-2</v>
          </cell>
          <cell r="F2372">
            <v>8.588607304105822E-3</v>
          </cell>
        </row>
        <row r="2373">
          <cell r="A2373">
            <v>32650</v>
          </cell>
          <cell r="B2373">
            <v>256.2</v>
          </cell>
          <cell r="C2373">
            <v>255.98599999999999</v>
          </cell>
          <cell r="D2373">
            <v>255.76500000000001</v>
          </cell>
          <cell r="E2373">
            <v>2.1315234082720066E-2</v>
          </cell>
          <cell r="F2373">
            <v>1.1452669764833065E-2</v>
          </cell>
        </row>
        <row r="2374">
          <cell r="A2374">
            <v>32660</v>
          </cell>
          <cell r="B2374">
            <v>256.10999999999996</v>
          </cell>
          <cell r="C2374">
            <v>255.95500000000001</v>
          </cell>
          <cell r="D2374">
            <v>255.715</v>
          </cell>
          <cell r="E2374">
            <v>7.1753026359854172E-2</v>
          </cell>
          <cell r="F2374">
            <v>5.0612665321611204E-2</v>
          </cell>
        </row>
        <row r="2375">
          <cell r="A2375">
            <v>32670</v>
          </cell>
          <cell r="B2375">
            <v>256.15999999999997</v>
          </cell>
          <cell r="C2375">
            <v>255.994</v>
          </cell>
          <cell r="D2375">
            <v>255.78</v>
          </cell>
          <cell r="E2375">
            <v>7.1753026359854172E-2</v>
          </cell>
          <cell r="F2375">
            <v>4.7748602860883962E-2</v>
          </cell>
        </row>
        <row r="2376">
          <cell r="A2376">
            <v>32680</v>
          </cell>
          <cell r="B2376">
            <v>256.20999999999998</v>
          </cell>
          <cell r="C2376">
            <v>256.10199999999998</v>
          </cell>
          <cell r="D2376">
            <v>255.98</v>
          </cell>
          <cell r="E2376">
            <v>6.9274510768840211E-2</v>
          </cell>
          <cell r="F2376">
            <v>4.4884540400156721E-2</v>
          </cell>
        </row>
        <row r="2377">
          <cell r="A2377">
            <v>32690</v>
          </cell>
          <cell r="B2377">
            <v>256.32</v>
          </cell>
          <cell r="C2377">
            <v>256.28100000000001</v>
          </cell>
          <cell r="D2377">
            <v>256.20999999999998</v>
          </cell>
          <cell r="E2377">
            <v>6.6795995177826251E-2</v>
          </cell>
          <cell r="F2377">
            <v>4.2120720125554928E-2</v>
          </cell>
        </row>
        <row r="2378">
          <cell r="A2378">
            <v>32700</v>
          </cell>
          <cell r="B2378">
            <v>256.51</v>
          </cell>
          <cell r="C2378">
            <v>256.529</v>
          </cell>
          <cell r="D2378">
            <v>256.45999999999998</v>
          </cell>
          <cell r="E2378">
            <v>6.2830370232203919E-2</v>
          </cell>
          <cell r="F2378">
            <v>3.9532323676672684E-2</v>
          </cell>
        </row>
        <row r="2379">
          <cell r="A2379">
            <v>32710</v>
          </cell>
          <cell r="B2379">
            <v>256.77999999999997</v>
          </cell>
          <cell r="C2379">
            <v>256.84699999999998</v>
          </cell>
          <cell r="D2379">
            <v>256.80749999999995</v>
          </cell>
          <cell r="E2379">
            <v>5.7611717960013416E-2</v>
          </cell>
          <cell r="F2379">
            <v>3.8279296350104512E-2</v>
          </cell>
        </row>
        <row r="2380">
          <cell r="A2380">
            <v>32720</v>
          </cell>
          <cell r="B2380">
            <v>257.16000000000003</v>
          </cell>
          <cell r="C2380">
            <v>257.23500000000001</v>
          </cell>
          <cell r="D2380">
            <v>257.16000000000003</v>
          </cell>
          <cell r="E2380">
            <v>5.2393065687822905E-2</v>
          </cell>
          <cell r="F2380">
            <v>3.702626902353634E-2</v>
          </cell>
        </row>
        <row r="2381">
          <cell r="A2381">
            <v>32730</v>
          </cell>
          <cell r="B2381">
            <v>257.62</v>
          </cell>
          <cell r="C2381">
            <v>257.69200000000001</v>
          </cell>
          <cell r="D2381">
            <v>257.62</v>
          </cell>
          <cell r="E2381">
            <v>4.7174413415632395E-2</v>
          </cell>
          <cell r="F2381">
            <v>3.5773241696968168E-2</v>
          </cell>
        </row>
        <row r="2382">
          <cell r="A2382">
            <v>32740</v>
          </cell>
          <cell r="B2382">
            <v>258.14999999999998</v>
          </cell>
          <cell r="C2382">
            <v>258.22000000000003</v>
          </cell>
          <cell r="D2382">
            <v>258.14999999999998</v>
          </cell>
          <cell r="E2382">
            <v>4.0964354907036302E-2</v>
          </cell>
          <cell r="F2382">
            <v>3.2041698779386035E-2</v>
          </cell>
        </row>
        <row r="2383">
          <cell r="A2383">
            <v>32750</v>
          </cell>
          <cell r="B2383">
            <v>258.72000000000003</v>
          </cell>
          <cell r="C2383">
            <v>258.78899999999999</v>
          </cell>
          <cell r="D2383">
            <v>258.72000000000003</v>
          </cell>
          <cell r="E2383">
            <v>3.3762890162034626E-2</v>
          </cell>
          <cell r="F2383">
            <v>2.6823046507195528E-2</v>
          </cell>
        </row>
        <row r="2384">
          <cell r="A2384">
            <v>32760</v>
          </cell>
          <cell r="B2384">
            <v>259.20999999999998</v>
          </cell>
          <cell r="C2384">
            <v>259.27999999999997</v>
          </cell>
          <cell r="D2384">
            <v>259.20999999999998</v>
          </cell>
          <cell r="E2384">
            <v>2.5570019180627363E-2</v>
          </cell>
          <cell r="F2384">
            <v>2.0612987998599439E-2</v>
          </cell>
        </row>
        <row r="2385">
          <cell r="A2385">
            <v>32770</v>
          </cell>
          <cell r="B2385">
            <v>259.54000000000002</v>
          </cell>
          <cell r="C2385">
            <v>259.61399999999998</v>
          </cell>
          <cell r="D2385">
            <v>259.54000000000002</v>
          </cell>
          <cell r="E2385">
            <v>1.6385741962814518E-2</v>
          </cell>
          <cell r="F2385">
            <v>1.4402929490003349E-2</v>
          </cell>
        </row>
        <row r="2386">
          <cell r="A2386">
            <v>32780</v>
          </cell>
          <cell r="B2386">
            <v>259.69</v>
          </cell>
          <cell r="C2386">
            <v>259.78899999999999</v>
          </cell>
          <cell r="D2386">
            <v>259.64</v>
          </cell>
          <cell r="E2386">
            <v>8.1928709814072589E-3</v>
          </cell>
          <cell r="F2386">
            <v>7.2014647450016752E-3</v>
          </cell>
        </row>
        <row r="2387">
          <cell r="A2387">
            <v>32790</v>
          </cell>
          <cell r="B2387">
            <v>259.74</v>
          </cell>
          <cell r="C2387">
            <v>259.80599999999998</v>
          </cell>
          <cell r="D2387">
            <v>259.74</v>
          </cell>
          <cell r="E2387">
            <v>8.1928709814072589E-3</v>
          </cell>
          <cell r="F2387">
            <v>5.218652272190507E-3</v>
          </cell>
        </row>
        <row r="2388">
          <cell r="A2388">
            <v>32800</v>
          </cell>
          <cell r="B2388">
            <v>259.60000000000002</v>
          </cell>
          <cell r="C2388">
            <v>259.666</v>
          </cell>
          <cell r="D2388">
            <v>259.60000000000002</v>
          </cell>
          <cell r="E2388">
            <v>1.6385741962814518E-2</v>
          </cell>
          <cell r="F2388">
            <v>8.9501951897726379E-3</v>
          </cell>
        </row>
        <row r="2389">
          <cell r="A2389">
            <v>32810</v>
          </cell>
          <cell r="B2389">
            <v>259.31</v>
          </cell>
          <cell r="C2389">
            <v>259.36799999999999</v>
          </cell>
          <cell r="D2389">
            <v>259.3</v>
          </cell>
          <cell r="E2389">
            <v>2.3587206707816194E-2</v>
          </cell>
          <cell r="F2389">
            <v>1.0203222516340807E-2</v>
          </cell>
        </row>
        <row r="2390">
          <cell r="A2390">
            <v>32820</v>
          </cell>
          <cell r="B2390">
            <v>259</v>
          </cell>
          <cell r="C2390">
            <v>258.99</v>
          </cell>
          <cell r="D2390">
            <v>258.92</v>
          </cell>
          <cell r="E2390">
            <v>2.8544237889844115E-2</v>
          </cell>
          <cell r="F2390">
            <v>1.27307576379326E-2</v>
          </cell>
        </row>
        <row r="2391">
          <cell r="A2391">
            <v>32830</v>
          </cell>
          <cell r="B2391">
            <v>258.70999999999998</v>
          </cell>
          <cell r="C2391">
            <v>258.63499999999999</v>
          </cell>
          <cell r="D2391">
            <v>258.55</v>
          </cell>
          <cell r="E2391">
            <v>3.3501269071872036E-2</v>
          </cell>
          <cell r="F2391">
            <v>1.5440876741395755E-2</v>
          </cell>
        </row>
        <row r="2392">
          <cell r="A2392">
            <v>32840</v>
          </cell>
          <cell r="B2392">
            <v>258.47000000000003</v>
          </cell>
          <cell r="C2392">
            <v>258.33999999999997</v>
          </cell>
          <cell r="D2392">
            <v>258.17</v>
          </cell>
          <cell r="E2392">
            <v>3.6475487781088792E-2</v>
          </cell>
          <cell r="F2392">
            <v>1.8308519280198908E-2</v>
          </cell>
        </row>
        <row r="2393">
          <cell r="A2393">
            <v>32850</v>
          </cell>
          <cell r="B2393">
            <v>258.3</v>
          </cell>
          <cell r="C2393">
            <v>258.10700000000003</v>
          </cell>
          <cell r="D2393">
            <v>257.86</v>
          </cell>
          <cell r="E2393">
            <v>4.1432518963116713E-2</v>
          </cell>
          <cell r="F2393">
            <v>2.1172581740926153E-2</v>
          </cell>
        </row>
        <row r="2394">
          <cell r="A2394">
            <v>32860</v>
          </cell>
          <cell r="B2394">
            <v>258.12</v>
          </cell>
          <cell r="C2394">
            <v>257.935</v>
          </cell>
          <cell r="D2394">
            <v>257.69</v>
          </cell>
          <cell r="E2394">
            <v>4.1432518963116713E-2</v>
          </cell>
          <cell r="F2394">
            <v>2.4033064123577488E-2</v>
          </cell>
        </row>
        <row r="2395">
          <cell r="A2395">
            <v>32870</v>
          </cell>
          <cell r="B2395">
            <v>258.01</v>
          </cell>
          <cell r="C2395">
            <v>257.82600000000002</v>
          </cell>
          <cell r="D2395">
            <v>257.58</v>
          </cell>
          <cell r="E2395">
            <v>4.6389550145144634E-2</v>
          </cell>
          <cell r="F2395">
            <v>2.6897126584304733E-2</v>
          </cell>
        </row>
        <row r="2396">
          <cell r="A2396">
            <v>32880</v>
          </cell>
          <cell r="B2396">
            <v>257.93</v>
          </cell>
          <cell r="C2396">
            <v>257.77800000000002</v>
          </cell>
          <cell r="D2396">
            <v>257.5</v>
          </cell>
          <cell r="E2396">
            <v>6.9308383815250729E-2</v>
          </cell>
          <cell r="F2396">
            <v>5.6599657427016024E-2</v>
          </cell>
        </row>
        <row r="2397">
          <cell r="A2397">
            <v>32890</v>
          </cell>
          <cell r="B2397">
            <v>257.98</v>
          </cell>
          <cell r="C2397">
            <v>257.79199999999997</v>
          </cell>
          <cell r="D2397">
            <v>257.55</v>
          </cell>
          <cell r="E2397">
            <v>6.3359946396817218E-2</v>
          </cell>
          <cell r="F2397">
            <v>5.3732014888212873E-2</v>
          </cell>
        </row>
        <row r="2398">
          <cell r="A2398">
            <v>32900</v>
          </cell>
          <cell r="B2398">
            <v>258.06</v>
          </cell>
          <cell r="C2398">
            <v>257.86799999999999</v>
          </cell>
          <cell r="D2398">
            <v>257.63</v>
          </cell>
          <cell r="E2398">
            <v>5.7411508978383714E-2</v>
          </cell>
          <cell r="F2398">
            <v>5.0867952427485631E-2</v>
          </cell>
        </row>
        <row r="2399">
          <cell r="A2399">
            <v>32910</v>
          </cell>
          <cell r="B2399">
            <v>258.18</v>
          </cell>
          <cell r="C2399">
            <v>258.00599999999997</v>
          </cell>
          <cell r="D2399">
            <v>257.77999999999997</v>
          </cell>
          <cell r="E2399">
            <v>5.2454477796355793E-2</v>
          </cell>
          <cell r="F2399">
            <v>4.800388996675839E-2</v>
          </cell>
        </row>
        <row r="2400">
          <cell r="A2400">
            <v>32920</v>
          </cell>
          <cell r="B2400">
            <v>258.33</v>
          </cell>
          <cell r="C2400">
            <v>258.20499999999998</v>
          </cell>
          <cell r="D2400">
            <v>258.05</v>
          </cell>
          <cell r="E2400">
            <v>5.2454477796355793E-2</v>
          </cell>
          <cell r="F2400">
            <v>4.5143407584107058E-2</v>
          </cell>
        </row>
        <row r="2401">
          <cell r="A2401">
            <v>32930</v>
          </cell>
          <cell r="B2401">
            <v>258.54000000000002</v>
          </cell>
          <cell r="C2401">
            <v>258.46600000000001</v>
          </cell>
          <cell r="D2401">
            <v>258.38</v>
          </cell>
          <cell r="E2401">
            <v>4.7497446614327872E-2</v>
          </cell>
          <cell r="F2401">
            <v>4.2325886138366631E-2</v>
          </cell>
        </row>
        <row r="2402">
          <cell r="A2402">
            <v>32940</v>
          </cell>
          <cell r="B2402">
            <v>258.77</v>
          </cell>
          <cell r="C2402">
            <v>258.74799999999999</v>
          </cell>
          <cell r="D2402">
            <v>258.73</v>
          </cell>
          <cell r="E2402">
            <v>4.1549009195894368E-2</v>
          </cell>
          <cell r="F2402">
            <v>3.9683788518345746E-2</v>
          </cell>
        </row>
        <row r="2403">
          <cell r="A2403">
            <v>32950</v>
          </cell>
          <cell r="B2403">
            <v>259</v>
          </cell>
          <cell r="C2403">
            <v>259.02999999999997</v>
          </cell>
          <cell r="D2403">
            <v>259.06</v>
          </cell>
          <cell r="E2403">
            <v>3.4609165541055274E-2</v>
          </cell>
          <cell r="F2403">
            <v>3.2220702683181487E-2</v>
          </cell>
        </row>
        <row r="2404">
          <cell r="A2404">
            <v>32960</v>
          </cell>
          <cell r="B2404">
            <v>259.22000000000003</v>
          </cell>
          <cell r="C2404">
            <v>259.31200000000001</v>
          </cell>
          <cell r="D2404">
            <v>259.39</v>
          </cell>
          <cell r="E2404">
            <v>2.516326723307985E-2</v>
          </cell>
          <cell r="F2404">
            <v>2.6272265264747983E-2</v>
          </cell>
        </row>
        <row r="2405">
          <cell r="A2405">
            <v>32970</v>
          </cell>
          <cell r="B2405">
            <v>259.41000000000003</v>
          </cell>
          <cell r="C2405">
            <v>259.57100000000003</v>
          </cell>
          <cell r="D2405">
            <v>259.7</v>
          </cell>
          <cell r="E2405">
            <v>1.5588486114371696E-2</v>
          </cell>
          <cell r="F2405">
            <v>1.8836718491706102E-2</v>
          </cell>
        </row>
        <row r="2406">
          <cell r="A2406">
            <v>32980</v>
          </cell>
          <cell r="B2406">
            <v>259.46000000000004</v>
          </cell>
          <cell r="C2406">
            <v>259.71699999999998</v>
          </cell>
          <cell r="D2406">
            <v>259.75</v>
          </cell>
          <cell r="E2406">
            <v>7.8246737208310744E-3</v>
          </cell>
          <cell r="F2406">
            <v>9.914062364055844E-3</v>
          </cell>
        </row>
        <row r="2407">
          <cell r="A2407">
            <v>32990</v>
          </cell>
          <cell r="B2407">
            <v>259.51000000000005</v>
          </cell>
          <cell r="C2407">
            <v>259.767</v>
          </cell>
          <cell r="D2407">
            <v>259.8</v>
          </cell>
          <cell r="E2407">
            <v>2.8640624607272438E-3</v>
          </cell>
          <cell r="F2407">
            <v>1.0905468600461429E-2</v>
          </cell>
        </row>
        <row r="2408">
          <cell r="B2408">
            <v>259.48</v>
          </cell>
          <cell r="E2408">
            <v>0</v>
          </cell>
          <cell r="F2408">
            <v>0</v>
          </cell>
        </row>
        <row r="2409">
          <cell r="A2409">
            <v>33000</v>
          </cell>
          <cell r="B2409">
            <v>259.38</v>
          </cell>
          <cell r="C2409">
            <v>259.64400000000001</v>
          </cell>
          <cell r="D2409">
            <v>259.85000000000002</v>
          </cell>
          <cell r="E2409">
            <v>5.7281249214544876E-3</v>
          </cell>
          <cell r="F2409">
            <v>2.3298046555531235E-2</v>
          </cell>
        </row>
        <row r="2410">
          <cell r="A2410">
            <v>33010</v>
          </cell>
          <cell r="B2410">
            <v>259.17</v>
          </cell>
          <cell r="C2410">
            <v>259.43299999999999</v>
          </cell>
          <cell r="D2410">
            <v>259.64</v>
          </cell>
          <cell r="E2410">
            <v>8.5921873821817318E-3</v>
          </cell>
          <cell r="F2410">
            <v>3.5690624510601038E-2</v>
          </cell>
        </row>
        <row r="2411">
          <cell r="A2411">
            <v>33020</v>
          </cell>
          <cell r="B2411">
            <v>258.94</v>
          </cell>
          <cell r="C2411">
            <v>259.2</v>
          </cell>
          <cell r="D2411">
            <v>259.39999999999998</v>
          </cell>
          <cell r="E2411">
            <v>1.1452669764833067E-2</v>
          </cell>
          <cell r="F2411">
            <v>4.8083202465670841E-2</v>
          </cell>
        </row>
        <row r="2412">
          <cell r="A2412">
            <v>33030</v>
          </cell>
          <cell r="B2412">
            <v>258.70999999999998</v>
          </cell>
          <cell r="C2412">
            <v>258.96699999999998</v>
          </cell>
          <cell r="D2412">
            <v>259.17</v>
          </cell>
          <cell r="E2412">
            <v>1.9277343485664143E-2</v>
          </cell>
          <cell r="F2412">
            <v>5.7997264829726683E-2</v>
          </cell>
        </row>
        <row r="2413">
          <cell r="A2413">
            <v>33040</v>
          </cell>
          <cell r="B2413">
            <v>258.47000000000003</v>
          </cell>
          <cell r="C2413">
            <v>258.73399999999998</v>
          </cell>
          <cell r="D2413">
            <v>258.94</v>
          </cell>
          <cell r="E2413">
            <v>2.2141405946391388E-2</v>
          </cell>
          <cell r="F2413">
            <v>6.5432811602768565E-2</v>
          </cell>
        </row>
        <row r="2414">
          <cell r="A2414">
            <v>33050</v>
          </cell>
          <cell r="B2414">
            <v>258.24</v>
          </cell>
          <cell r="C2414">
            <v>258.50099999999998</v>
          </cell>
          <cell r="D2414">
            <v>258.7</v>
          </cell>
          <cell r="E2414">
            <v>2.5005468407118633E-2</v>
          </cell>
          <cell r="F2414">
            <v>7.2868358375810446E-2</v>
          </cell>
        </row>
        <row r="2415">
          <cell r="A2415">
            <v>33060</v>
          </cell>
          <cell r="B2415">
            <v>258.01</v>
          </cell>
          <cell r="C2415">
            <v>258.26799999999997</v>
          </cell>
          <cell r="D2415">
            <v>258.47000000000003</v>
          </cell>
          <cell r="E2415">
            <v>3.2826562049873803E-2</v>
          </cell>
          <cell r="F2415">
            <v>8.0303905148852328E-2</v>
          </cell>
        </row>
        <row r="2416">
          <cell r="A2416">
            <v>33070</v>
          </cell>
          <cell r="B2416">
            <v>257.77</v>
          </cell>
          <cell r="C2416">
            <v>258.03500000000003</v>
          </cell>
          <cell r="D2416">
            <v>258.24</v>
          </cell>
          <cell r="E2416">
            <v>4.0647655692628966E-2</v>
          </cell>
          <cell r="F2416">
            <v>8.773945192189421E-2</v>
          </cell>
        </row>
        <row r="2417">
          <cell r="A2417">
            <v>33080</v>
          </cell>
          <cell r="B2417">
            <v>257.54000000000002</v>
          </cell>
          <cell r="C2417">
            <v>257.80200000000002</v>
          </cell>
          <cell r="D2417">
            <v>258</v>
          </cell>
          <cell r="E2417">
            <v>4.3511718153356208E-2</v>
          </cell>
          <cell r="F2417">
            <v>9.7653514285950052E-2</v>
          </cell>
        </row>
        <row r="2418">
          <cell r="A2418">
            <v>33090</v>
          </cell>
          <cell r="B2418">
            <v>257.31</v>
          </cell>
          <cell r="C2418">
            <v>257.56799999999998</v>
          </cell>
          <cell r="D2418">
            <v>257.77</v>
          </cell>
          <cell r="E2418">
            <v>4.6375780614083449E-2</v>
          </cell>
          <cell r="F2418">
            <v>0.10756757665000589</v>
          </cell>
        </row>
        <row r="2419">
          <cell r="A2419">
            <v>33100</v>
          </cell>
          <cell r="B2419">
            <v>257.07</v>
          </cell>
          <cell r="C2419">
            <v>257.33499999999998</v>
          </cell>
          <cell r="D2419">
            <v>257.54000000000002</v>
          </cell>
          <cell r="E2419">
            <v>4.9239843074810691E-2</v>
          </cell>
          <cell r="F2419">
            <v>0.11748163901406174</v>
          </cell>
        </row>
        <row r="2420">
          <cell r="A2420">
            <v>33110</v>
          </cell>
          <cell r="B2420">
            <v>256.89</v>
          </cell>
          <cell r="C2420">
            <v>257.10500000000002</v>
          </cell>
          <cell r="D2420">
            <v>257.27</v>
          </cell>
          <cell r="E2420">
            <v>5.7060936717565854E-2</v>
          </cell>
          <cell r="F2420">
            <v>0.12739570137811759</v>
          </cell>
        </row>
        <row r="2421">
          <cell r="A2421">
            <v>33120</v>
          </cell>
          <cell r="B2421">
            <v>256.83</v>
          </cell>
          <cell r="C2421">
            <v>256.94600000000003</v>
          </cell>
          <cell r="D2421">
            <v>257.05</v>
          </cell>
          <cell r="E2421">
            <v>6.4785368252271477E-2</v>
          </cell>
          <cell r="F2421">
            <v>0.13730976374217344</v>
          </cell>
        </row>
        <row r="2422">
          <cell r="A2422">
            <v>33130</v>
          </cell>
          <cell r="B2422">
            <v>256.77999999999997</v>
          </cell>
          <cell r="C2422">
            <v>256.89</v>
          </cell>
          <cell r="D2422">
            <v>256.86</v>
          </cell>
          <cell r="E2422">
            <v>2.0044581756393572E-2</v>
          </cell>
          <cell r="F2422">
            <v>2.8967237884043828E-2</v>
          </cell>
        </row>
        <row r="2423">
          <cell r="A2423">
            <v>33140</v>
          </cell>
          <cell r="B2423">
            <v>256.87</v>
          </cell>
          <cell r="C2423">
            <v>256.93799999999999</v>
          </cell>
          <cell r="D2423">
            <v>256.91000000000003</v>
          </cell>
          <cell r="E2423">
            <v>1.8712792712155403E-2</v>
          </cell>
          <cell r="F2423">
            <v>2.2678417657777738E-2</v>
          </cell>
        </row>
        <row r="2424">
          <cell r="A2424">
            <v>33150</v>
          </cell>
          <cell r="B2424">
            <v>257.02</v>
          </cell>
          <cell r="C2424">
            <v>257.08800000000002</v>
          </cell>
          <cell r="D2424">
            <v>257.02439999999996</v>
          </cell>
          <cell r="E2424">
            <v>1.7459765385587234E-2</v>
          </cell>
          <cell r="F2424">
            <v>2.1425390331209569E-2</v>
          </cell>
        </row>
        <row r="2425">
          <cell r="A2425">
            <v>33160</v>
          </cell>
          <cell r="B2425">
            <v>257.27</v>
          </cell>
          <cell r="C2425">
            <v>257.34100000000001</v>
          </cell>
          <cell r="D2425">
            <v>257.27</v>
          </cell>
          <cell r="E2425">
            <v>1.6206738059019066E-2</v>
          </cell>
          <cell r="F2425">
            <v>2.0172363004641401E-2</v>
          </cell>
        </row>
        <row r="2426">
          <cell r="A2426">
            <v>33170</v>
          </cell>
          <cell r="B2426">
            <v>257.63</v>
          </cell>
          <cell r="C2426">
            <v>257.69799999999998</v>
          </cell>
          <cell r="D2426">
            <v>257.63</v>
          </cell>
          <cell r="E2426">
            <v>1.4953710732450897E-2</v>
          </cell>
          <cell r="F2426">
            <v>1.8919335678073232E-2</v>
          </cell>
        </row>
        <row r="2427">
          <cell r="A2427">
            <v>33180</v>
          </cell>
          <cell r="B2427">
            <v>258.08999999999997</v>
          </cell>
          <cell r="C2427">
            <v>258.15699999999998</v>
          </cell>
          <cell r="D2427">
            <v>258.08999999999997</v>
          </cell>
          <cell r="E2427">
            <v>1.3700683405882728E-2</v>
          </cell>
          <cell r="F2427">
            <v>1.7666308351505063E-2</v>
          </cell>
        </row>
        <row r="2428">
          <cell r="A2428">
            <v>33190</v>
          </cell>
          <cell r="B2428">
            <v>258.62</v>
          </cell>
          <cell r="C2428">
            <v>258.68799999999999</v>
          </cell>
          <cell r="D2428">
            <v>258.62</v>
          </cell>
          <cell r="E2428">
            <v>5.0121093062726772E-3</v>
          </cell>
          <cell r="F2428">
            <v>1.6413281024936895E-2</v>
          </cell>
        </row>
        <row r="2429">
          <cell r="A2429">
            <v>33200</v>
          </cell>
          <cell r="B2429">
            <v>259.14999999999998</v>
          </cell>
          <cell r="C2429">
            <v>259.22199999999998</v>
          </cell>
          <cell r="D2429">
            <v>259.14999999999998</v>
          </cell>
          <cell r="E2429">
            <v>3.7590819797045077E-3</v>
          </cell>
          <cell r="F2429">
            <v>1.5160253698368726E-2</v>
          </cell>
        </row>
        <row r="2430">
          <cell r="A2430">
            <v>33210</v>
          </cell>
          <cell r="B2430">
            <v>259.66000000000003</v>
          </cell>
          <cell r="C2430">
            <v>259.733</v>
          </cell>
          <cell r="D2430">
            <v>259.66000000000003</v>
          </cell>
          <cell r="E2430">
            <v>2.5060546531363386E-3</v>
          </cell>
          <cell r="F2430">
            <v>1.1428710780786597E-2</v>
          </cell>
        </row>
        <row r="2431">
          <cell r="A2431">
            <v>33220</v>
          </cell>
          <cell r="B2431">
            <v>260.01</v>
          </cell>
          <cell r="C2431">
            <v>260.08499999999998</v>
          </cell>
          <cell r="D2431">
            <v>260.01</v>
          </cell>
          <cell r="E2431">
            <v>1.2530273265681693E-3</v>
          </cell>
          <cell r="F2431">
            <v>6.2100585085960915E-3</v>
          </cell>
        </row>
        <row r="2432">
          <cell r="A2432">
            <v>33230</v>
          </cell>
          <cell r="B2432">
            <v>260.18</v>
          </cell>
          <cell r="C2432">
            <v>260.25400000000002</v>
          </cell>
          <cell r="D2432">
            <v>260.18</v>
          </cell>
          <cell r="E2432">
            <v>1.2530273265681693E-3</v>
          </cell>
          <cell r="F2432">
            <v>7.2014647450016752E-3</v>
          </cell>
        </row>
        <row r="2433">
          <cell r="A2433">
            <v>33240</v>
          </cell>
          <cell r="B2433">
            <v>260.17</v>
          </cell>
          <cell r="C2433">
            <v>260.24200000000002</v>
          </cell>
          <cell r="D2433">
            <v>260.08000000000004</v>
          </cell>
          <cell r="E2433">
            <v>2.5060546531363386E-3</v>
          </cell>
          <cell r="F2433">
            <v>1.5890038844611726E-2</v>
          </cell>
        </row>
        <row r="2434">
          <cell r="A2434">
            <v>33250</v>
          </cell>
          <cell r="B2434">
            <v>259.98</v>
          </cell>
          <cell r="C2434">
            <v>260.048</v>
          </cell>
          <cell r="D2434">
            <v>259.98</v>
          </cell>
          <cell r="E2434">
            <v>3.7590819797045077E-3</v>
          </cell>
          <cell r="F2434">
            <v>2.7057128535235737E-2</v>
          </cell>
        </row>
        <row r="2435">
          <cell r="A2435">
            <v>33260</v>
          </cell>
          <cell r="B2435">
            <v>259.60000000000002</v>
          </cell>
          <cell r="C2435">
            <v>259.67099999999999</v>
          </cell>
          <cell r="D2435">
            <v>259.60000000000002</v>
          </cell>
          <cell r="E2435">
            <v>5.0121093062726772E-3</v>
          </cell>
          <cell r="F2435">
            <v>4.0702733816873712E-2</v>
          </cell>
        </row>
        <row r="2436">
          <cell r="A2436">
            <v>33270</v>
          </cell>
          <cell r="B2436">
            <v>259.07</v>
          </cell>
          <cell r="C2436">
            <v>259.13600000000002</v>
          </cell>
          <cell r="D2436">
            <v>259.07</v>
          </cell>
          <cell r="E2436">
            <v>6.2651366328408467E-3</v>
          </cell>
          <cell r="F2436">
            <v>5.1869823507497727E-2</v>
          </cell>
        </row>
        <row r="2437">
          <cell r="A2437">
            <v>33280</v>
          </cell>
          <cell r="B2437">
            <v>258.51</v>
          </cell>
          <cell r="C2437">
            <v>258.577</v>
          </cell>
          <cell r="D2437">
            <v>258.51</v>
          </cell>
          <cell r="E2437">
            <v>7.5181639594090162E-3</v>
          </cell>
          <cell r="F2437">
            <v>6.3036913198121741E-2</v>
          </cell>
        </row>
        <row r="2438">
          <cell r="A2438">
            <v>33290</v>
          </cell>
          <cell r="B2438">
            <v>257.95</v>
          </cell>
          <cell r="C2438">
            <v>258.01900000000001</v>
          </cell>
          <cell r="D2438">
            <v>257.95</v>
          </cell>
          <cell r="E2438">
            <v>8.7711912859771857E-3</v>
          </cell>
          <cell r="F2438">
            <v>7.3212596652340173E-2</v>
          </cell>
        </row>
        <row r="2439">
          <cell r="A2439">
            <v>33300</v>
          </cell>
          <cell r="B2439">
            <v>257.39</v>
          </cell>
          <cell r="C2439">
            <v>257.46100000000001</v>
          </cell>
          <cell r="D2439">
            <v>257.39</v>
          </cell>
          <cell r="E2439">
            <v>1.0024218612545354E-2</v>
          </cell>
          <cell r="F2439">
            <v>8.190117075195022E-2</v>
          </cell>
        </row>
        <row r="2440">
          <cell r="A2440">
            <v>33310</v>
          </cell>
          <cell r="B2440">
            <v>256.83</v>
          </cell>
          <cell r="C2440">
            <v>256.90199999999999</v>
          </cell>
          <cell r="D2440">
            <v>256.83</v>
          </cell>
          <cell r="E2440">
            <v>1.1280826017189433E-2</v>
          </cell>
          <cell r="F2440">
            <v>8.9106215575027806E-2</v>
          </cell>
        </row>
        <row r="2441">
          <cell r="A2441">
            <v>33320</v>
          </cell>
          <cell r="B2441">
            <v>256.33999999999997</v>
          </cell>
          <cell r="C2441">
            <v>256.34899999999999</v>
          </cell>
          <cell r="D2441">
            <v>256.27999999999997</v>
          </cell>
          <cell r="E2441">
            <v>1.2533853343757602E-2</v>
          </cell>
          <cell r="F2441">
            <v>9.5316274083623892E-2</v>
          </cell>
        </row>
        <row r="2442">
          <cell r="A2442">
            <v>33330</v>
          </cell>
          <cell r="B2442">
            <v>255.93</v>
          </cell>
          <cell r="C2442">
            <v>255.86699999999999</v>
          </cell>
          <cell r="D2442">
            <v>255.79</v>
          </cell>
          <cell r="E2442">
            <v>1.2533853343757602E-2</v>
          </cell>
          <cell r="F2442">
            <v>0.10042972713850691</v>
          </cell>
        </row>
        <row r="2443">
          <cell r="A2443">
            <v>33340</v>
          </cell>
          <cell r="B2443">
            <v>255.6</v>
          </cell>
          <cell r="C2443">
            <v>255.477</v>
          </cell>
          <cell r="D2443">
            <v>255.32</v>
          </cell>
          <cell r="E2443">
            <v>1.2533853343757602E-2</v>
          </cell>
          <cell r="F2443">
            <v>0.10324008842809551</v>
          </cell>
        </row>
        <row r="2444">
          <cell r="A2444">
            <v>33350</v>
          </cell>
          <cell r="B2444">
            <v>255.37</v>
          </cell>
          <cell r="C2444">
            <v>255.179</v>
          </cell>
          <cell r="D2444">
            <v>254.94</v>
          </cell>
          <cell r="E2444">
            <v>1.2533853343757602E-2</v>
          </cell>
          <cell r="F2444">
            <v>0.10610773096689867</v>
          </cell>
        </row>
        <row r="2445">
          <cell r="A2445">
            <v>33360</v>
          </cell>
          <cell r="B2445">
            <v>255.18</v>
          </cell>
          <cell r="C2445">
            <v>254.97399999999999</v>
          </cell>
          <cell r="D2445">
            <v>254.7</v>
          </cell>
          <cell r="E2445">
            <v>1.2533853343757602E-2</v>
          </cell>
          <cell r="F2445">
            <v>0.10896821334955001</v>
          </cell>
        </row>
        <row r="2446">
          <cell r="A2446">
            <v>33370</v>
          </cell>
          <cell r="B2446">
            <v>255.06999999999994</v>
          </cell>
          <cell r="C2446">
            <v>254.86</v>
          </cell>
          <cell r="D2446">
            <v>254.62859999999998</v>
          </cell>
          <cell r="E2446">
            <v>1.8482290762191107E-2</v>
          </cell>
          <cell r="F2446">
            <v>0.11183585588835317</v>
          </cell>
        </row>
        <row r="2447">
          <cell r="A2447">
            <v>33380</v>
          </cell>
          <cell r="B2447">
            <v>254.95999999999987</v>
          </cell>
          <cell r="C2447">
            <v>254.83799999999999</v>
          </cell>
          <cell r="D2447">
            <v>254.57</v>
          </cell>
          <cell r="E2447">
            <v>2.8255077737559156E-2</v>
          </cell>
          <cell r="F2447">
            <v>8.588607304105822E-3</v>
          </cell>
        </row>
        <row r="2448">
          <cell r="A2448">
            <v>33390</v>
          </cell>
          <cell r="B2448">
            <v>255.00999999999988</v>
          </cell>
          <cell r="C2448">
            <v>254.88800000000001</v>
          </cell>
          <cell r="D2448">
            <v>254.62</v>
          </cell>
          <cell r="E2448">
            <v>2.0819530964517274E-2</v>
          </cell>
          <cell r="F2448">
            <v>5.7245448433785786E-3</v>
          </cell>
        </row>
        <row r="2449">
          <cell r="A2449">
            <v>33400</v>
          </cell>
          <cell r="B2449">
            <v>255.05999999999989</v>
          </cell>
          <cell r="C2449">
            <v>254.94300000000001</v>
          </cell>
          <cell r="D2449">
            <v>254.67000000000002</v>
          </cell>
          <cell r="E2449">
            <v>1.0905468600461429E-2</v>
          </cell>
          <cell r="F2449">
            <v>2.8640624607272438E-3</v>
          </cell>
        </row>
        <row r="2450">
          <cell r="A2450">
            <v>33410</v>
          </cell>
          <cell r="B2450">
            <v>255.1099999999999</v>
          </cell>
          <cell r="C2450">
            <v>254.99799999999999</v>
          </cell>
          <cell r="D2450">
            <v>254.74</v>
          </cell>
          <cell r="E2450">
            <v>5.5518749238712722E-2</v>
          </cell>
          <cell r="F2450">
            <v>1.4323892381712128E-2</v>
          </cell>
        </row>
        <row r="2451">
          <cell r="A2451">
            <v>33420</v>
          </cell>
          <cell r="B2451">
            <v>255.15999999999991</v>
          </cell>
          <cell r="C2451">
            <v>255.05199999999999</v>
          </cell>
          <cell r="D2451">
            <v>254.86</v>
          </cell>
          <cell r="E2451">
            <v>4.312617128364292E-2</v>
          </cell>
          <cell r="F2451">
            <v>1.1459829920984885E-2</v>
          </cell>
        </row>
        <row r="2452">
          <cell r="A2452">
            <v>33430</v>
          </cell>
          <cell r="B2452">
            <v>255.20999999999992</v>
          </cell>
          <cell r="C2452">
            <v>255.107</v>
          </cell>
          <cell r="D2452">
            <v>254.97</v>
          </cell>
          <cell r="E2452">
            <v>3.0733593328573117E-2</v>
          </cell>
          <cell r="F2452">
            <v>8.5921873821817318E-3</v>
          </cell>
        </row>
        <row r="2453">
          <cell r="A2453">
            <v>33440</v>
          </cell>
          <cell r="B2453">
            <v>255.25999999999993</v>
          </cell>
          <cell r="C2453">
            <v>255.16200000000001</v>
          </cell>
          <cell r="D2453">
            <v>255.07</v>
          </cell>
          <cell r="E2453">
            <v>1.9828124728111688E-2</v>
          </cell>
          <cell r="F2453">
            <v>5.7281249214544876E-3</v>
          </cell>
        </row>
        <row r="2454">
          <cell r="A2454">
            <v>33450</v>
          </cell>
          <cell r="B2454">
            <v>255.30999999999995</v>
          </cell>
          <cell r="C2454">
            <v>255.21700000000001</v>
          </cell>
          <cell r="D2454">
            <v>255.12</v>
          </cell>
          <cell r="E2454">
            <v>9.914062364055844E-3</v>
          </cell>
          <cell r="F2454">
            <v>2.8640624607272438E-3</v>
          </cell>
        </row>
        <row r="2455">
          <cell r="A2455">
            <v>33460</v>
          </cell>
          <cell r="B2455">
            <v>255.35999999999996</v>
          </cell>
          <cell r="C2455">
            <v>255.27099999999999</v>
          </cell>
          <cell r="D2455">
            <v>255.17999999999998</v>
          </cell>
          <cell r="E2455">
            <v>5.7005858593321107E-2</v>
          </cell>
          <cell r="F2455">
            <v>1.1456249842908975E-2</v>
          </cell>
        </row>
        <row r="2456">
          <cell r="A2456">
            <v>33470</v>
          </cell>
          <cell r="B2456">
            <v>255.40999999999997</v>
          </cell>
          <cell r="C2456">
            <v>255.32599999999999</v>
          </cell>
          <cell r="D2456">
            <v>255.23</v>
          </cell>
          <cell r="E2456">
            <v>4.4613280638251297E-2</v>
          </cell>
          <cell r="F2456">
            <v>8.5921873821817318E-3</v>
          </cell>
        </row>
        <row r="2457">
          <cell r="A2457">
            <v>33480</v>
          </cell>
          <cell r="B2457">
            <v>255.45999999999998</v>
          </cell>
          <cell r="C2457">
            <v>255.381</v>
          </cell>
          <cell r="D2457">
            <v>255.29</v>
          </cell>
          <cell r="E2457">
            <v>2.974218709216753E-2</v>
          </cell>
          <cell r="F2457">
            <v>5.7281249214544876E-3</v>
          </cell>
        </row>
        <row r="2458">
          <cell r="A2458">
            <v>33490</v>
          </cell>
          <cell r="B2458">
            <v>255.51</v>
          </cell>
          <cell r="C2458">
            <v>255.43600000000001</v>
          </cell>
          <cell r="D2458">
            <v>255.34</v>
          </cell>
          <cell r="E2458">
            <v>1.4871093546083765E-2</v>
          </cell>
          <cell r="F2458">
            <v>2.8676425388031528E-3</v>
          </cell>
        </row>
        <row r="2459">
          <cell r="A2459">
            <v>33500</v>
          </cell>
          <cell r="B2459">
            <v>255.56</v>
          </cell>
          <cell r="C2459">
            <v>255.49</v>
          </cell>
          <cell r="D2459">
            <v>255.4</v>
          </cell>
          <cell r="E2459">
            <v>1.4871093546083765E-2</v>
          </cell>
          <cell r="F2459">
            <v>5.3461581298171138E-3</v>
          </cell>
        </row>
        <row r="2460">
          <cell r="A2460">
            <v>33510</v>
          </cell>
          <cell r="B2460">
            <v>255.51</v>
          </cell>
          <cell r="C2460">
            <v>255.441</v>
          </cell>
          <cell r="D2460">
            <v>255.35</v>
          </cell>
          <cell r="E2460">
            <v>2.974218709216753E-2</v>
          </cell>
          <cell r="F2460">
            <v>1.3163671694496372E-2</v>
          </cell>
        </row>
        <row r="2461">
          <cell r="A2461">
            <v>33520</v>
          </cell>
          <cell r="B2461">
            <v>255.26</v>
          </cell>
          <cell r="C2461">
            <v>255.18199999999999</v>
          </cell>
          <cell r="D2461">
            <v>255.09</v>
          </cell>
          <cell r="E2461">
            <v>3.9656249456223376E-2</v>
          </cell>
          <cell r="F2461">
            <v>1.6027734155223617E-2</v>
          </cell>
        </row>
        <row r="2462">
          <cell r="A2462">
            <v>33530</v>
          </cell>
          <cell r="B2462">
            <v>254.79</v>
          </cell>
          <cell r="C2462">
            <v>254.715</v>
          </cell>
          <cell r="D2462">
            <v>254.62</v>
          </cell>
          <cell r="E2462">
            <v>4.7091796229265258E-2</v>
          </cell>
          <cell r="F2462">
            <v>1.8891796615950862E-2</v>
          </cell>
        </row>
        <row r="2463">
          <cell r="A2463">
            <v>33540</v>
          </cell>
          <cell r="B2463">
            <v>254.11</v>
          </cell>
          <cell r="C2463">
            <v>254.03899999999999</v>
          </cell>
          <cell r="D2463">
            <v>253.94</v>
          </cell>
          <cell r="E2463">
            <v>4.9570311820279218E-2</v>
          </cell>
          <cell r="F2463">
            <v>2.4234374667692068E-2</v>
          </cell>
        </row>
        <row r="2464">
          <cell r="A2464">
            <v>33550</v>
          </cell>
          <cell r="B2464">
            <v>253.33</v>
          </cell>
          <cell r="C2464">
            <v>253.25899999999999</v>
          </cell>
          <cell r="D2464">
            <v>253.16</v>
          </cell>
          <cell r="E2464">
            <v>5.2048827411293179E-2</v>
          </cell>
          <cell r="F2464">
            <v>3.1067642152117558E-2</v>
          </cell>
        </row>
        <row r="2465">
          <cell r="A2465">
            <v>33560</v>
          </cell>
          <cell r="B2465">
            <v>252.57</v>
          </cell>
          <cell r="C2465">
            <v>252.494</v>
          </cell>
          <cell r="D2465">
            <v>252.4</v>
          </cell>
          <cell r="E2465">
            <v>5.70058585933211E-2</v>
          </cell>
          <cell r="F2465">
            <v>3.7897329558467141E-2</v>
          </cell>
        </row>
        <row r="2466">
          <cell r="A2466">
            <v>33570</v>
          </cell>
          <cell r="B2466">
            <v>251.94</v>
          </cell>
          <cell r="C2466">
            <v>251.851</v>
          </cell>
          <cell r="D2466">
            <v>251.74</v>
          </cell>
          <cell r="E2466">
            <v>6.1962889775349021E-2</v>
          </cell>
          <cell r="F2466">
            <v>4.0761392019194383E-2</v>
          </cell>
        </row>
        <row r="2467">
          <cell r="A2467">
            <v>33580</v>
          </cell>
          <cell r="B2467">
            <v>251.45</v>
          </cell>
          <cell r="C2467">
            <v>251.35300000000001</v>
          </cell>
          <cell r="D2467">
            <v>251.23</v>
          </cell>
          <cell r="E2467">
            <v>6.4441405366362989E-2</v>
          </cell>
          <cell r="F2467">
            <v>4.3629034557997534E-2</v>
          </cell>
        </row>
        <row r="2468">
          <cell r="A2468">
            <v>33590</v>
          </cell>
          <cell r="B2468">
            <v>251.11</v>
          </cell>
          <cell r="C2468">
            <v>251</v>
          </cell>
          <cell r="D2468">
            <v>250.86</v>
          </cell>
          <cell r="E2468">
            <v>6.4441405366362989E-2</v>
          </cell>
          <cell r="F2468">
            <v>4.6493097018724776E-2</v>
          </cell>
        </row>
        <row r="2469">
          <cell r="A2469">
            <v>33600</v>
          </cell>
          <cell r="B2469">
            <v>250.91</v>
          </cell>
          <cell r="C2469">
            <v>250.791</v>
          </cell>
          <cell r="D2469">
            <v>250.64</v>
          </cell>
          <cell r="E2469">
            <v>6.4441405366362989E-2</v>
          </cell>
          <cell r="F2469">
            <v>4.9357159479452017E-2</v>
          </cell>
        </row>
        <row r="2470">
          <cell r="A2470">
            <v>33610</v>
          </cell>
          <cell r="B2470">
            <v>250.84</v>
          </cell>
          <cell r="C2470">
            <v>250.72800000000001</v>
          </cell>
          <cell r="D2470">
            <v>250.58</v>
          </cell>
          <cell r="E2470">
            <v>4.4313655642359839E-2</v>
          </cell>
          <cell r="F2470">
            <v>0.15353302523846593</v>
          </cell>
        </row>
        <row r="2471">
          <cell r="A2471">
            <v>33620</v>
          </cell>
          <cell r="B2471">
            <v>250.92</v>
          </cell>
          <cell r="C2471">
            <v>250.809</v>
          </cell>
          <cell r="D2471">
            <v>250.66</v>
          </cell>
          <cell r="E2471">
            <v>4.4313655642359839E-2</v>
          </cell>
          <cell r="F2471">
            <v>0.15067254285581461</v>
          </cell>
        </row>
        <row r="2472">
          <cell r="A2472">
            <v>33630</v>
          </cell>
          <cell r="B2472">
            <v>251.13</v>
          </cell>
          <cell r="C2472">
            <v>251.012</v>
          </cell>
          <cell r="D2472">
            <v>250.86</v>
          </cell>
          <cell r="E2472">
            <v>4.4313655642359839E-2</v>
          </cell>
          <cell r="F2472">
            <v>0.14780848039508737</v>
          </cell>
        </row>
        <row r="2473">
          <cell r="A2473">
            <v>33640</v>
          </cell>
          <cell r="B2473">
            <v>251.35</v>
          </cell>
          <cell r="C2473">
            <v>251.23099999999999</v>
          </cell>
          <cell r="D2473">
            <v>251.08</v>
          </cell>
          <cell r="E2473">
            <v>4.4313655642359839E-2</v>
          </cell>
          <cell r="F2473">
            <v>0.14494441793436014</v>
          </cell>
        </row>
        <row r="2474">
          <cell r="A2474">
            <v>33650</v>
          </cell>
          <cell r="B2474">
            <v>251.55</v>
          </cell>
          <cell r="C2474">
            <v>251.44900000000001</v>
          </cell>
          <cell r="D2474">
            <v>251.32</v>
          </cell>
          <cell r="E2474">
            <v>4.4313655642359839E-2</v>
          </cell>
          <cell r="F2474">
            <v>0.1420803554736329</v>
          </cell>
        </row>
        <row r="2475">
          <cell r="A2475">
            <v>33660</v>
          </cell>
          <cell r="B2475">
            <v>251.71</v>
          </cell>
          <cell r="C2475">
            <v>251.66800000000001</v>
          </cell>
          <cell r="D2475">
            <v>251.58</v>
          </cell>
          <cell r="E2475">
            <v>4.1835140051345879E-2</v>
          </cell>
          <cell r="F2475">
            <v>0.13673777742189169</v>
          </cell>
        </row>
        <row r="2476">
          <cell r="A2476">
            <v>33670</v>
          </cell>
          <cell r="B2476">
            <v>251.86</v>
          </cell>
          <cell r="C2476">
            <v>251.886</v>
          </cell>
          <cell r="D2476">
            <v>251.81</v>
          </cell>
          <cell r="E2476">
            <v>3.6878108869317958E-2</v>
          </cell>
          <cell r="F2476">
            <v>0.13149902163435184</v>
          </cell>
        </row>
        <row r="2477">
          <cell r="A2477">
            <v>33680</v>
          </cell>
          <cell r="B2477">
            <v>252.03</v>
          </cell>
          <cell r="C2477">
            <v>252.10499999999999</v>
          </cell>
          <cell r="D2477">
            <v>252.03</v>
          </cell>
          <cell r="E2477">
            <v>3.5625081542749786E-2</v>
          </cell>
          <cell r="F2477">
            <v>0.13024599430778366</v>
          </cell>
        </row>
        <row r="2478">
          <cell r="A2478">
            <v>33690</v>
          </cell>
          <cell r="B2478">
            <v>252.25</v>
          </cell>
          <cell r="C2478">
            <v>252.32300000000001</v>
          </cell>
          <cell r="D2478">
            <v>252.25</v>
          </cell>
          <cell r="E2478">
            <v>3.4372054216181613E-2</v>
          </cell>
          <cell r="F2478">
            <v>0.12899296698121548</v>
          </cell>
        </row>
        <row r="2479">
          <cell r="A2479">
            <v>33700</v>
          </cell>
          <cell r="B2479">
            <v>252.47</v>
          </cell>
          <cell r="C2479">
            <v>252.542</v>
          </cell>
          <cell r="D2479">
            <v>252.47</v>
          </cell>
          <cell r="E2479">
            <v>3.3119026889613441E-2</v>
          </cell>
          <cell r="F2479">
            <v>0.12773993965464731</v>
          </cell>
        </row>
        <row r="2480">
          <cell r="A2480">
            <v>33710</v>
          </cell>
          <cell r="B2480">
            <v>252.69</v>
          </cell>
          <cell r="C2480">
            <v>252.761</v>
          </cell>
          <cell r="D2480">
            <v>252.69</v>
          </cell>
          <cell r="E2480">
            <v>3.1865999563045269E-2</v>
          </cell>
          <cell r="F2480">
            <v>0.12648691232807913</v>
          </cell>
        </row>
        <row r="2481">
          <cell r="A2481">
            <v>33720</v>
          </cell>
          <cell r="B2481">
            <v>252.96</v>
          </cell>
          <cell r="C2481">
            <v>253.02500000000001</v>
          </cell>
          <cell r="D2481">
            <v>252.96</v>
          </cell>
          <cell r="E2481">
            <v>3.0612972236477101E-2</v>
          </cell>
          <cell r="F2481">
            <v>0.12027685381948303</v>
          </cell>
        </row>
        <row r="2482">
          <cell r="A2482">
            <v>33730</v>
          </cell>
          <cell r="B2482">
            <v>253.35</v>
          </cell>
          <cell r="C2482">
            <v>253.42500000000001</v>
          </cell>
          <cell r="D2482">
            <v>253.35</v>
          </cell>
          <cell r="E2482">
            <v>2.9359944909908932E-2</v>
          </cell>
          <cell r="F2482">
            <v>0.11158827971987298</v>
          </cell>
        </row>
        <row r="2483">
          <cell r="A2483">
            <v>33740</v>
          </cell>
          <cell r="B2483">
            <v>253.89</v>
          </cell>
          <cell r="C2483">
            <v>253.96199999999999</v>
          </cell>
          <cell r="D2483">
            <v>253.89</v>
          </cell>
          <cell r="E2483">
            <v>2.8106917583340763E-2</v>
          </cell>
          <cell r="F2483">
            <v>0.10042119002924897</v>
          </cell>
        </row>
        <row r="2484">
          <cell r="A2484">
            <v>33750</v>
          </cell>
          <cell r="B2484">
            <v>254.57</v>
          </cell>
          <cell r="C2484">
            <v>254.63800000000001</v>
          </cell>
          <cell r="D2484">
            <v>254.57</v>
          </cell>
          <cell r="E2484">
            <v>2.4375374665758634E-2</v>
          </cell>
          <cell r="F2484">
            <v>8.6775584747611004E-2</v>
          </cell>
        </row>
        <row r="2485">
          <cell r="A2485">
            <v>33760</v>
          </cell>
          <cell r="B2485">
            <v>255.38</v>
          </cell>
          <cell r="C2485">
            <v>255.44800000000001</v>
          </cell>
          <cell r="D2485">
            <v>255.44</v>
          </cell>
          <cell r="E2485">
            <v>2.0643831748176505E-2</v>
          </cell>
          <cell r="F2485">
            <v>7.3129979465973036E-2</v>
          </cell>
        </row>
        <row r="2486">
          <cell r="A2486">
            <v>33770</v>
          </cell>
          <cell r="B2486">
            <v>256.23</v>
          </cell>
          <cell r="C2486">
            <v>256.30500000000001</v>
          </cell>
          <cell r="D2486">
            <v>256.36</v>
          </cell>
          <cell r="E2486">
            <v>1.6912288830594376E-2</v>
          </cell>
          <cell r="F2486">
            <v>5.9484374184335061E-2</v>
          </cell>
        </row>
        <row r="2487">
          <cell r="A2487">
            <v>33780</v>
          </cell>
          <cell r="B2487">
            <v>257.01</v>
          </cell>
          <cell r="C2487">
            <v>257.161</v>
          </cell>
          <cell r="D2487">
            <v>257.27999999999997</v>
          </cell>
          <cell r="E2487">
            <v>1.427735136672531E-2</v>
          </cell>
          <cell r="F2487">
            <v>4.9570311820279218E-2</v>
          </cell>
        </row>
        <row r="2488">
          <cell r="A2488">
            <v>33790</v>
          </cell>
          <cell r="B2488">
            <v>257.73</v>
          </cell>
          <cell r="C2488">
            <v>257.97000000000003</v>
          </cell>
          <cell r="D2488">
            <v>258.16000000000003</v>
          </cell>
          <cell r="E2488">
            <v>1.1459829920984885E-2</v>
          </cell>
          <cell r="F2488">
            <v>4.2134765047237337E-2</v>
          </cell>
        </row>
        <row r="2489">
          <cell r="A2489">
            <v>33800</v>
          </cell>
          <cell r="B2489">
            <v>258.33</v>
          </cell>
          <cell r="C2489">
            <v>258.601</v>
          </cell>
          <cell r="D2489">
            <v>258.81</v>
          </cell>
          <cell r="E2489">
            <v>8.5921873821817318E-3</v>
          </cell>
          <cell r="F2489">
            <v>3.2220702683181494E-2</v>
          </cell>
        </row>
        <row r="2490">
          <cell r="A2490">
            <v>33810</v>
          </cell>
          <cell r="B2490">
            <v>258.77999999999997</v>
          </cell>
          <cell r="C2490">
            <v>259.04899999999998</v>
          </cell>
          <cell r="D2490">
            <v>259.26</v>
          </cell>
          <cell r="E2490">
            <v>5.7281249214544876E-3</v>
          </cell>
          <cell r="F2490">
            <v>2.2306640319125652E-2</v>
          </cell>
        </row>
        <row r="2491">
          <cell r="A2491">
            <v>33820</v>
          </cell>
          <cell r="B2491">
            <v>259.04000000000002</v>
          </cell>
          <cell r="C2491">
            <v>259.31299999999999</v>
          </cell>
          <cell r="D2491">
            <v>259.52</v>
          </cell>
          <cell r="E2491">
            <v>2.8640624607272438E-3</v>
          </cell>
          <cell r="F2491">
            <v>1.2392577955069806E-2</v>
          </cell>
        </row>
        <row r="2492">
          <cell r="A2492">
            <v>33830</v>
          </cell>
          <cell r="B2492">
            <v>259.12</v>
          </cell>
          <cell r="C2492">
            <v>259.39299999999997</v>
          </cell>
          <cell r="D2492">
            <v>259.60000000000002</v>
          </cell>
          <cell r="E2492">
            <v>7.8210936427551662E-3</v>
          </cell>
          <cell r="F2492">
            <v>1.7349609137097727E-2</v>
          </cell>
        </row>
        <row r="2493">
          <cell r="A2493">
            <v>33840</v>
          </cell>
          <cell r="B2493">
            <v>259.02</v>
          </cell>
          <cell r="C2493">
            <v>259.28899999999999</v>
          </cell>
          <cell r="D2493">
            <v>259.5</v>
          </cell>
          <cell r="E2493">
            <v>1.316367169449637E-2</v>
          </cell>
          <cell r="F2493">
            <v>3.4699218274195455E-2</v>
          </cell>
        </row>
        <row r="2494">
          <cell r="A2494">
            <v>33850</v>
          </cell>
          <cell r="B2494">
            <v>258.73</v>
          </cell>
          <cell r="C2494">
            <v>259.00099999999998</v>
          </cell>
          <cell r="D2494">
            <v>259.20999999999998</v>
          </cell>
          <cell r="E2494">
            <v>1.8502669668161664E-2</v>
          </cell>
          <cell r="F2494">
            <v>5.2048827411293186E-2</v>
          </cell>
        </row>
        <row r="2495">
          <cell r="A2495">
            <v>33860</v>
          </cell>
          <cell r="B2495">
            <v>258.27</v>
          </cell>
          <cell r="C2495">
            <v>258.53699999999998</v>
          </cell>
          <cell r="D2495">
            <v>258.75</v>
          </cell>
          <cell r="E2495">
            <v>2.384524771990287E-2</v>
          </cell>
          <cell r="F2495">
            <v>6.4441405366362989E-2</v>
          </cell>
        </row>
        <row r="2496">
          <cell r="A2496">
            <v>33870</v>
          </cell>
          <cell r="B2496">
            <v>257.75</v>
          </cell>
          <cell r="C2496">
            <v>258.024</v>
          </cell>
          <cell r="D2496">
            <v>258.23</v>
          </cell>
          <cell r="E2496">
            <v>2.9187825771644076E-2</v>
          </cell>
          <cell r="F2496">
            <v>6.4441405366362989E-2</v>
          </cell>
        </row>
        <row r="2497">
          <cell r="A2497">
            <v>33880</v>
          </cell>
          <cell r="B2497">
            <v>257.27999999999997</v>
          </cell>
          <cell r="C2497">
            <v>257.51100000000002</v>
          </cell>
          <cell r="D2497">
            <v>257.69</v>
          </cell>
          <cell r="E2497">
            <v>3.4526823745309368E-2</v>
          </cell>
          <cell r="F2497">
            <v>6.6919920957376949E-2</v>
          </cell>
        </row>
        <row r="2498">
          <cell r="A2498">
            <v>33890</v>
          </cell>
          <cell r="B2498">
            <v>256.87</v>
          </cell>
          <cell r="C2498">
            <v>256.99900000000002</v>
          </cell>
          <cell r="D2498">
            <v>257.11</v>
          </cell>
          <cell r="E2498">
            <v>3.7322864722594343E-2</v>
          </cell>
          <cell r="F2498">
            <v>6.939843654839091E-2</v>
          </cell>
        </row>
        <row r="2499">
          <cell r="A2499">
            <v>33900</v>
          </cell>
          <cell r="B2499">
            <v>256.44</v>
          </cell>
          <cell r="C2499">
            <v>256.48599999999999</v>
          </cell>
          <cell r="D2499">
            <v>256.52</v>
          </cell>
          <cell r="E2499">
            <v>3.9939901796083858E-2</v>
          </cell>
          <cell r="F2499">
            <v>7.187695213940487E-2</v>
          </cell>
        </row>
        <row r="2500">
          <cell r="A2500">
            <v>33910</v>
          </cell>
          <cell r="B2500">
            <v>256</v>
          </cell>
          <cell r="C2500">
            <v>255.97300000000001</v>
          </cell>
          <cell r="D2500">
            <v>255.94</v>
          </cell>
          <cell r="E2500">
            <v>3.9939901796083858E-2</v>
          </cell>
          <cell r="F2500">
            <v>7.4483248978666663E-2</v>
          </cell>
        </row>
        <row r="2501">
          <cell r="A2501">
            <v>33920</v>
          </cell>
          <cell r="B2501">
            <v>255.62</v>
          </cell>
          <cell r="C2501">
            <v>255.52199999999999</v>
          </cell>
          <cell r="D2501">
            <v>255.4</v>
          </cell>
          <cell r="E2501">
            <v>3.9939901796083858E-2</v>
          </cell>
          <cell r="F2501">
            <v>7.7268549721723909E-2</v>
          </cell>
        </row>
        <row r="2502">
          <cell r="A2502">
            <v>33930</v>
          </cell>
          <cell r="B2502">
            <v>255.36</v>
          </cell>
          <cell r="C2502">
            <v>255.191</v>
          </cell>
          <cell r="D2502">
            <v>254.97</v>
          </cell>
          <cell r="E2502">
            <v>3.9939901796083858E-2</v>
          </cell>
          <cell r="F2502">
            <v>8.0132612182451157E-2</v>
          </cell>
        </row>
        <row r="2503">
          <cell r="A2503">
            <v>33940</v>
          </cell>
          <cell r="B2503">
            <v>255.18</v>
          </cell>
          <cell r="C2503">
            <v>254.982</v>
          </cell>
          <cell r="D2503">
            <v>254.72</v>
          </cell>
          <cell r="E2503">
            <v>3.9939901796083858E-2</v>
          </cell>
          <cell r="F2503">
            <v>8.2996674643178406E-2</v>
          </cell>
        </row>
        <row r="2504">
          <cell r="A2504">
            <v>33950</v>
          </cell>
          <cell r="B2504">
            <v>255.06</v>
          </cell>
          <cell r="C2504">
            <v>254.89400000000001</v>
          </cell>
          <cell r="D2504">
            <v>254.63</v>
          </cell>
          <cell r="E2504">
            <v>4.0390440852405951E-2</v>
          </cell>
          <cell r="F2504">
            <v>1.366873809382077E-2</v>
          </cell>
        </row>
        <row r="2505">
          <cell r="A2505">
            <v>33960</v>
          </cell>
          <cell r="B2505">
            <v>255.11</v>
          </cell>
          <cell r="C2505">
            <v>254.928</v>
          </cell>
          <cell r="D2505">
            <v>254.7</v>
          </cell>
          <cell r="E2505">
            <v>4.0390440852405951E-2</v>
          </cell>
          <cell r="F2505">
            <v>1.0804675633093527E-2</v>
          </cell>
        </row>
        <row r="2506">
          <cell r="A2506">
            <v>33970</v>
          </cell>
          <cell r="B2506">
            <v>255.21</v>
          </cell>
          <cell r="C2506">
            <v>255.08199999999999</v>
          </cell>
          <cell r="D2506">
            <v>254.93</v>
          </cell>
          <cell r="E2506">
            <v>4.0390440852405951E-2</v>
          </cell>
          <cell r="F2506">
            <v>7.9406131723662836E-3</v>
          </cell>
        </row>
        <row r="2507">
          <cell r="A2507">
            <v>33980</v>
          </cell>
          <cell r="B2507">
            <v>255.42</v>
          </cell>
          <cell r="C2507">
            <v>255.35900000000001</v>
          </cell>
          <cell r="D2507">
            <v>255.29</v>
          </cell>
          <cell r="E2507">
            <v>3.791192526139199E-2</v>
          </cell>
          <cell r="F2507">
            <v>5.1338319608535844E-3</v>
          </cell>
        </row>
        <row r="2508">
          <cell r="A2508">
            <v>33990</v>
          </cell>
          <cell r="B2508">
            <v>255.76</v>
          </cell>
          <cell r="C2508">
            <v>255.756</v>
          </cell>
          <cell r="D2508">
            <v>255.75</v>
          </cell>
          <cell r="E2508">
            <v>3.3946300315769652E-2</v>
          </cell>
          <cell r="F2508">
            <v>2.5060546531363386E-3</v>
          </cell>
        </row>
        <row r="2509">
          <cell r="E2509">
            <v>0</v>
          </cell>
          <cell r="F2509">
            <v>0</v>
          </cell>
        </row>
        <row r="2510">
          <cell r="A2510">
            <v>34000</v>
          </cell>
          <cell r="B2510">
            <v>256.16000000000003</v>
          </cell>
          <cell r="C2510">
            <v>256.21499999999997</v>
          </cell>
          <cell r="D2510">
            <v>256.26</v>
          </cell>
          <cell r="E2510">
            <v>2.8989269133741731E-2</v>
          </cell>
          <cell r="F2510">
            <v>0</v>
          </cell>
        </row>
        <row r="2511">
          <cell r="A2511">
            <v>34010</v>
          </cell>
          <cell r="B2511">
            <v>256.52</v>
          </cell>
          <cell r="C2511">
            <v>256.64800000000002</v>
          </cell>
          <cell r="D2511">
            <v>256.75</v>
          </cell>
          <cell r="E2511">
            <v>2.0477495812957346E-2</v>
          </cell>
          <cell r="F2511">
            <v>0</v>
          </cell>
        </row>
        <row r="2512">
          <cell r="A2512">
            <v>34020</v>
          </cell>
          <cell r="B2512">
            <v>256.7</v>
          </cell>
          <cell r="C2512">
            <v>256.916</v>
          </cell>
          <cell r="D2512">
            <v>257.08</v>
          </cell>
          <cell r="E2512">
            <v>1.0795312351971918E-2</v>
          </cell>
          <cell r="F2512">
            <v>0</v>
          </cell>
        </row>
        <row r="2513">
          <cell r="A2513">
            <v>34030</v>
          </cell>
          <cell r="B2513">
            <v>256.75</v>
          </cell>
          <cell r="C2513">
            <v>257</v>
          </cell>
          <cell r="D2513">
            <v>257.20999999999998</v>
          </cell>
          <cell r="E2513">
            <v>1.1786718588377503E-2</v>
          </cell>
          <cell r="F2513">
            <v>0</v>
          </cell>
        </row>
        <row r="2514">
          <cell r="A2514">
            <v>34040</v>
          </cell>
          <cell r="B2514">
            <v>256.64999999999998</v>
          </cell>
          <cell r="C2514">
            <v>256.899</v>
          </cell>
          <cell r="D2514">
            <v>257.08999999999997</v>
          </cell>
          <cell r="E2514">
            <v>2.4564843413160592E-2</v>
          </cell>
          <cell r="F2514">
            <v>2.478515591013961E-3</v>
          </cell>
        </row>
        <row r="2515">
          <cell r="A2515">
            <v>34050</v>
          </cell>
          <cell r="B2515">
            <v>256.45</v>
          </cell>
          <cell r="C2515">
            <v>256.613</v>
          </cell>
          <cell r="D2515">
            <v>256.74</v>
          </cell>
          <cell r="E2515">
            <v>3.8305733849741994E-2</v>
          </cell>
          <cell r="F2515">
            <v>4.957031182027922E-3</v>
          </cell>
        </row>
        <row r="2516">
          <cell r="A2516">
            <v>34060</v>
          </cell>
          <cell r="B2516">
            <v>256.08</v>
          </cell>
          <cell r="C2516">
            <v>256.16300000000001</v>
          </cell>
          <cell r="D2516">
            <v>256.23</v>
          </cell>
          <cell r="E2516">
            <v>5.2859026618933519E-2</v>
          </cell>
          <cell r="F2516">
            <v>7.4355467730418835E-3</v>
          </cell>
        </row>
        <row r="2517">
          <cell r="A2517">
            <v>34070</v>
          </cell>
          <cell r="B2517">
            <v>255.62</v>
          </cell>
          <cell r="C2517">
            <v>255.68700000000001</v>
          </cell>
          <cell r="D2517">
            <v>255.69</v>
          </cell>
          <cell r="E2517">
            <v>6.6270549872531281E-2</v>
          </cell>
          <cell r="F2517">
            <v>9.914062364055844E-3</v>
          </cell>
        </row>
        <row r="2518">
          <cell r="A2518">
            <v>34080</v>
          </cell>
          <cell r="B2518">
            <v>255.16</v>
          </cell>
          <cell r="C2518">
            <v>255.232</v>
          </cell>
          <cell r="D2518">
            <v>255.17</v>
          </cell>
          <cell r="E2518">
            <v>7.7437639563155289E-2</v>
          </cell>
          <cell r="F2518">
            <v>1.3645605281637973E-2</v>
          </cell>
        </row>
        <row r="2519">
          <cell r="A2519">
            <v>34090</v>
          </cell>
          <cell r="B2519">
            <v>254.83</v>
          </cell>
          <cell r="C2519">
            <v>254.90299999999999</v>
          </cell>
          <cell r="D2519">
            <v>254.83</v>
          </cell>
          <cell r="E2519">
            <v>8.7613323017373707E-2</v>
          </cell>
          <cell r="F2519">
            <v>1.7377148199220104E-2</v>
          </cell>
        </row>
        <row r="2520">
          <cell r="A2520">
            <v>34100</v>
          </cell>
          <cell r="B2520">
            <v>254.65</v>
          </cell>
          <cell r="C2520">
            <v>254.71600000000001</v>
          </cell>
          <cell r="D2520">
            <v>254.65</v>
          </cell>
          <cell r="E2520">
            <v>9.6801180313262458E-2</v>
          </cell>
          <cell r="F2520">
            <v>2.1112271194878143E-2</v>
          </cell>
        </row>
        <row r="2521">
          <cell r="A2521">
            <v>34110</v>
          </cell>
          <cell r="B2521">
            <v>254.517</v>
          </cell>
          <cell r="C2521">
            <v>254.67</v>
          </cell>
          <cell r="D2521">
            <v>254.5976</v>
          </cell>
          <cell r="E2521">
            <v>0.14832896866920034</v>
          </cell>
          <cell r="F2521">
            <v>0.11705808823861961</v>
          </cell>
        </row>
        <row r="2522">
          <cell r="A2522">
            <v>34120</v>
          </cell>
          <cell r="B2522">
            <v>254.68</v>
          </cell>
          <cell r="C2522">
            <v>254.75</v>
          </cell>
          <cell r="D2522">
            <v>254.68</v>
          </cell>
          <cell r="E2522">
            <v>0.14013609768779306</v>
          </cell>
          <cell r="F2522">
            <v>0.11580506091205145</v>
          </cell>
        </row>
        <row r="2523">
          <cell r="A2523">
            <v>34130</v>
          </cell>
          <cell r="B2523">
            <v>254.84</v>
          </cell>
          <cell r="C2523">
            <v>254.851</v>
          </cell>
          <cell r="D2523">
            <v>254.78</v>
          </cell>
          <cell r="E2523">
            <v>0.13293105286471546</v>
          </cell>
          <cell r="F2523">
            <v>0.11454845350740737</v>
          </cell>
        </row>
        <row r="2524">
          <cell r="A2524">
            <v>34140</v>
          </cell>
          <cell r="B2524">
            <v>255</v>
          </cell>
          <cell r="C2524">
            <v>254.952</v>
          </cell>
          <cell r="D2524">
            <v>254.83</v>
          </cell>
          <cell r="E2524">
            <v>0.12672099435611936</v>
          </cell>
          <cell r="F2524">
            <v>0.11329542618083921</v>
          </cell>
        </row>
        <row r="2525">
          <cell r="A2525">
            <v>34150</v>
          </cell>
          <cell r="B2525">
            <v>255.17</v>
          </cell>
          <cell r="C2525">
            <v>255.053</v>
          </cell>
          <cell r="D2525">
            <v>254.88000000000002</v>
          </cell>
          <cell r="E2525">
            <v>0.12275536941049701</v>
          </cell>
          <cell r="F2525">
            <v>0.11067122895119787</v>
          </cell>
        </row>
        <row r="2526">
          <cell r="A2526">
            <v>34160</v>
          </cell>
          <cell r="B2526">
            <v>255.33</v>
          </cell>
          <cell r="C2526">
            <v>255.154</v>
          </cell>
          <cell r="D2526">
            <v>254.93000000000004</v>
          </cell>
          <cell r="E2526">
            <v>0.11978115070128026</v>
          </cell>
          <cell r="F2526">
            <v>0.10786802781776107</v>
          </cell>
        </row>
        <row r="2527">
          <cell r="A2527">
            <v>34170</v>
          </cell>
          <cell r="B2527">
            <v>255.45</v>
          </cell>
          <cell r="C2527">
            <v>255.255</v>
          </cell>
          <cell r="D2527">
            <v>255</v>
          </cell>
          <cell r="E2527">
            <v>0.1173026351102663</v>
          </cell>
          <cell r="F2527">
            <v>0.10500038527895791</v>
          </cell>
        </row>
        <row r="2528">
          <cell r="A2528">
            <v>34180</v>
          </cell>
          <cell r="B2528">
            <v>255.56</v>
          </cell>
          <cell r="C2528">
            <v>255.35599999999999</v>
          </cell>
          <cell r="D2528">
            <v>255.1</v>
          </cell>
          <cell r="E2528">
            <v>0.11482411951925234</v>
          </cell>
          <cell r="F2528">
            <v>0.10213632281823067</v>
          </cell>
        </row>
        <row r="2529">
          <cell r="A2529">
            <v>34190</v>
          </cell>
          <cell r="B2529">
            <v>255.68</v>
          </cell>
          <cell r="C2529">
            <v>255.48500000000001</v>
          </cell>
          <cell r="D2529">
            <v>255.23</v>
          </cell>
          <cell r="E2529">
            <v>0.11234560392823838</v>
          </cell>
          <cell r="F2529">
            <v>9.9275840435579327E-2</v>
          </cell>
        </row>
        <row r="2530">
          <cell r="A2530">
            <v>34200</v>
          </cell>
          <cell r="B2530">
            <v>255.87</v>
          </cell>
          <cell r="C2530">
            <v>255.66800000000001</v>
          </cell>
          <cell r="D2530">
            <v>255.41</v>
          </cell>
          <cell r="E2530">
            <v>0.10986708833722442</v>
          </cell>
          <cell r="F2530">
            <v>9.6415358052927988E-2</v>
          </cell>
        </row>
        <row r="2531">
          <cell r="A2531">
            <v>34210</v>
          </cell>
          <cell r="B2531">
            <v>256.10000000000002</v>
          </cell>
          <cell r="C2531">
            <v>255.905</v>
          </cell>
          <cell r="D2531">
            <v>255.65</v>
          </cell>
          <cell r="E2531">
            <v>0.10738857274621046</v>
          </cell>
          <cell r="F2531">
            <v>9.3551295592200739E-2</v>
          </cell>
        </row>
        <row r="2532">
          <cell r="A2532">
            <v>34220</v>
          </cell>
          <cell r="B2532">
            <v>256.39999999999998</v>
          </cell>
          <cell r="C2532">
            <v>256.19799999999998</v>
          </cell>
          <cell r="D2532">
            <v>255.94</v>
          </cell>
          <cell r="E2532">
            <v>0.10144013532777695</v>
          </cell>
          <cell r="F2532">
            <v>9.0687233131473491E-2</v>
          </cell>
        </row>
        <row r="2533">
          <cell r="A2533">
            <v>34230</v>
          </cell>
          <cell r="B2533">
            <v>256.75</v>
          </cell>
          <cell r="C2533">
            <v>256.54500000000002</v>
          </cell>
          <cell r="D2533">
            <v>256.27999999999997</v>
          </cell>
          <cell r="E2533">
            <v>9.4004588554735063E-2</v>
          </cell>
          <cell r="F2533">
            <v>8.7823170670746242E-2</v>
          </cell>
        </row>
        <row r="2534">
          <cell r="A2534">
            <v>34240</v>
          </cell>
          <cell r="B2534">
            <v>257.14999999999998</v>
          </cell>
          <cell r="C2534">
            <v>256.94600000000003</v>
          </cell>
          <cell r="D2534">
            <v>256.68</v>
          </cell>
          <cell r="E2534">
            <v>8.5081932427084797E-2</v>
          </cell>
          <cell r="F2534">
            <v>8.4959108210018994E-2</v>
          </cell>
        </row>
        <row r="2535">
          <cell r="A2535">
            <v>34250</v>
          </cell>
          <cell r="B2535">
            <v>257.58</v>
          </cell>
          <cell r="C2535">
            <v>257.375</v>
          </cell>
          <cell r="D2535">
            <v>257.11</v>
          </cell>
          <cell r="E2535">
            <v>7.5167870063028955E-2</v>
          </cell>
          <cell r="F2535">
            <v>7.9616530158277785E-2</v>
          </cell>
        </row>
        <row r="2536">
          <cell r="A2536">
            <v>34260</v>
          </cell>
          <cell r="B2536">
            <v>258.01</v>
          </cell>
          <cell r="C2536">
            <v>257.80399999999997</v>
          </cell>
          <cell r="D2536">
            <v>257.54000000000002</v>
          </cell>
          <cell r="E2536">
            <v>6.4262401462567523E-2</v>
          </cell>
          <cell r="F2536">
            <v>7.2786842751928205E-2</v>
          </cell>
        </row>
        <row r="2537">
          <cell r="A2537">
            <v>34270</v>
          </cell>
          <cell r="B2537">
            <v>258.44</v>
          </cell>
          <cell r="C2537">
            <v>258.233</v>
          </cell>
          <cell r="D2537">
            <v>257.95999999999998</v>
          </cell>
          <cell r="E2537">
            <v>5.186982350749772E-2</v>
          </cell>
          <cell r="F2537">
            <v>6.4965749109173035E-2</v>
          </cell>
        </row>
        <row r="2538">
          <cell r="A2538">
            <v>34280</v>
          </cell>
          <cell r="B2538">
            <v>258.87</v>
          </cell>
          <cell r="C2538">
            <v>258.66199999999998</v>
          </cell>
          <cell r="D2538">
            <v>258.39</v>
          </cell>
          <cell r="E2538">
            <v>3.8485839316022334E-2</v>
          </cell>
          <cell r="F2538">
            <v>5.6153249230012289E-2</v>
          </cell>
        </row>
        <row r="2539">
          <cell r="A2539">
            <v>34290</v>
          </cell>
          <cell r="B2539">
            <v>259.3</v>
          </cell>
          <cell r="C2539">
            <v>259.09100000000001</v>
          </cell>
          <cell r="D2539">
            <v>258.82</v>
          </cell>
          <cell r="E2539">
            <v>2.3614745769938571E-2</v>
          </cell>
          <cell r="F2539">
            <v>4.8332155587257127E-2</v>
          </cell>
        </row>
        <row r="2540">
          <cell r="A2540">
            <v>34300</v>
          </cell>
          <cell r="B2540">
            <v>259.73</v>
          </cell>
          <cell r="C2540">
            <v>259.52</v>
          </cell>
          <cell r="D2540">
            <v>259.25</v>
          </cell>
          <cell r="E2540">
            <v>1.6179198996896689E-2</v>
          </cell>
          <cell r="F2540">
            <v>4.1502468180907547E-2</v>
          </cell>
        </row>
        <row r="2541">
          <cell r="A2541">
            <v>34310</v>
          </cell>
          <cell r="B2541">
            <v>260.11</v>
          </cell>
          <cell r="C2541">
            <v>259.96699999999998</v>
          </cell>
          <cell r="D2541">
            <v>259.77999999999997</v>
          </cell>
          <cell r="E2541">
            <v>1.3700683405882728E-2</v>
          </cell>
          <cell r="F2541">
            <v>3.8638405720180305E-2</v>
          </cell>
        </row>
        <row r="2542">
          <cell r="A2542">
            <v>34320</v>
          </cell>
          <cell r="B2542">
            <v>260.52999999999997</v>
          </cell>
          <cell r="C2542">
            <v>260.45299999999997</v>
          </cell>
          <cell r="D2542">
            <v>260.36</v>
          </cell>
          <cell r="E2542">
            <v>1.3700683405882728E-2</v>
          </cell>
          <cell r="F2542">
            <v>3.5774343259453063E-2</v>
          </cell>
        </row>
        <row r="2543">
          <cell r="A2543">
            <v>34330</v>
          </cell>
          <cell r="B2543">
            <v>260.99</v>
          </cell>
          <cell r="C2543">
            <v>260.976</v>
          </cell>
          <cell r="D2543">
            <v>260.91000000000003</v>
          </cell>
          <cell r="E2543">
            <v>1.3700683405882728E-2</v>
          </cell>
          <cell r="F2543">
            <v>3.3074964390217634E-2</v>
          </cell>
        </row>
        <row r="2544">
          <cell r="A2544">
            <v>34340</v>
          </cell>
          <cell r="B2544">
            <v>261.49</v>
          </cell>
          <cell r="C2544">
            <v>261.53800000000001</v>
          </cell>
          <cell r="D2544">
            <v>261.47000000000003</v>
          </cell>
          <cell r="E2544">
            <v>1.3700683405882728E-2</v>
          </cell>
          <cell r="F2544">
            <v>3.0554589424777661E-2</v>
          </cell>
        </row>
        <row r="2545">
          <cell r="A2545">
            <v>34350</v>
          </cell>
          <cell r="B2545">
            <v>262.07</v>
          </cell>
          <cell r="C2545">
            <v>262.137</v>
          </cell>
          <cell r="D2545">
            <v>262.07</v>
          </cell>
          <cell r="E2545">
            <v>1.244765607931456E-2</v>
          </cell>
          <cell r="F2545">
            <v>2.6823046507195532E-2</v>
          </cell>
        </row>
        <row r="2546">
          <cell r="A2546">
            <v>34360</v>
          </cell>
          <cell r="B2546">
            <v>262.7</v>
          </cell>
          <cell r="C2546">
            <v>262.774</v>
          </cell>
          <cell r="D2546">
            <v>262.7</v>
          </cell>
          <cell r="E2546">
            <v>1.1194628752746391E-2</v>
          </cell>
          <cell r="F2546">
            <v>2.1604394235005025E-2</v>
          </cell>
        </row>
        <row r="2547">
          <cell r="A2547">
            <v>34370</v>
          </cell>
          <cell r="B2547">
            <v>263.38</v>
          </cell>
          <cell r="C2547">
            <v>263.44799999999998</v>
          </cell>
          <cell r="D2547">
            <v>263.38</v>
          </cell>
          <cell r="E2547">
            <v>7.463085835164261E-3</v>
          </cell>
          <cell r="F2547">
            <v>1.5394335726408933E-2</v>
          </cell>
        </row>
        <row r="2548">
          <cell r="A2548">
            <v>34380</v>
          </cell>
          <cell r="B2548">
            <v>264.08999999999997</v>
          </cell>
          <cell r="C2548">
            <v>264.161</v>
          </cell>
          <cell r="D2548">
            <v>264.12</v>
          </cell>
          <cell r="E2548">
            <v>3.7315429175821301E-3</v>
          </cell>
          <cell r="F2548">
            <v>8.1928709814072589E-3</v>
          </cell>
        </row>
        <row r="2549">
          <cell r="A2549">
            <v>34390</v>
          </cell>
          <cell r="B2549">
            <v>264.82</v>
          </cell>
          <cell r="C2549">
            <v>264.892</v>
          </cell>
          <cell r="D2549">
            <v>264.92</v>
          </cell>
          <cell r="E2549">
            <v>6.5899598705742857E-2</v>
          </cell>
          <cell r="F2549">
            <v>5.8492967947929478E-2</v>
          </cell>
        </row>
        <row r="2550">
          <cell r="A2550">
            <v>34400</v>
          </cell>
          <cell r="B2550">
            <v>265.52</v>
          </cell>
          <cell r="C2550">
            <v>265.62400000000002</v>
          </cell>
          <cell r="D2550">
            <v>265.70999999999998</v>
          </cell>
          <cell r="E2550">
            <v>6.088280775890937E-2</v>
          </cell>
          <cell r="F2550">
            <v>5.1553124293090384E-2</v>
          </cell>
        </row>
        <row r="2551">
          <cell r="A2551">
            <v>34410</v>
          </cell>
          <cell r="B2551">
            <v>266.16000000000003</v>
          </cell>
          <cell r="C2551">
            <v>266.35500000000002</v>
          </cell>
          <cell r="D2551">
            <v>266.51</v>
          </cell>
          <cell r="E2551">
            <v>5.3212077395342387E-2</v>
          </cell>
          <cell r="F2551">
            <v>4.560468687465688E-2</v>
          </cell>
        </row>
        <row r="2552">
          <cell r="A2552">
            <v>34420</v>
          </cell>
          <cell r="B2552">
            <v>266.82</v>
          </cell>
          <cell r="C2552">
            <v>267.08699999999999</v>
          </cell>
          <cell r="D2552">
            <v>267.3</v>
          </cell>
          <cell r="E2552">
            <v>4.4403157594257552E-2</v>
          </cell>
          <cell r="F2552">
            <v>3.9656249456223376E-2</v>
          </cell>
        </row>
        <row r="2553">
          <cell r="A2553">
            <v>34430</v>
          </cell>
          <cell r="B2553">
            <v>267.55</v>
          </cell>
          <cell r="C2553">
            <v>267.81799999999998</v>
          </cell>
          <cell r="D2553">
            <v>268.02999999999997</v>
          </cell>
          <cell r="E2553">
            <v>3.4599251478691223E-2</v>
          </cell>
          <cell r="F2553">
            <v>3.3707812037789872E-2</v>
          </cell>
        </row>
        <row r="2554">
          <cell r="A2554">
            <v>34440</v>
          </cell>
          <cell r="B2554">
            <v>268.22000000000003</v>
          </cell>
          <cell r="C2554">
            <v>268.48</v>
          </cell>
          <cell r="D2554">
            <v>268.68</v>
          </cell>
          <cell r="E2554">
            <v>2.5786751599530474E-2</v>
          </cell>
          <cell r="F2554">
            <v>2.6767968382950778E-2</v>
          </cell>
        </row>
        <row r="2555">
          <cell r="A2555">
            <v>34450</v>
          </cell>
          <cell r="B2555">
            <v>268.82</v>
          </cell>
          <cell r="C2555">
            <v>269.00400000000002</v>
          </cell>
          <cell r="D2555">
            <v>269.14</v>
          </cell>
          <cell r="E2555">
            <v>1.7965657956775308E-2</v>
          </cell>
          <cell r="F2555">
            <v>2.0819530964517271E-2</v>
          </cell>
        </row>
        <row r="2556">
          <cell r="A2556">
            <v>34460</v>
          </cell>
          <cell r="B2556">
            <v>269.3</v>
          </cell>
          <cell r="C2556">
            <v>269.39</v>
          </cell>
          <cell r="D2556">
            <v>269.47000000000003</v>
          </cell>
          <cell r="E2556">
            <v>1.1139550628501636E-2</v>
          </cell>
          <cell r="F2556">
            <v>1.3879687309678181E-2</v>
          </cell>
        </row>
        <row r="2557">
          <cell r="A2557">
            <v>34470</v>
          </cell>
          <cell r="B2557">
            <v>269.57</v>
          </cell>
          <cell r="C2557">
            <v>269.63799999999998</v>
          </cell>
          <cell r="D2557">
            <v>269.64999999999998</v>
          </cell>
          <cell r="E2557">
            <v>5.480273362353091E-3</v>
          </cell>
          <cell r="F2557">
            <v>5.9484374184335057E-3</v>
          </cell>
        </row>
        <row r="2558">
          <cell r="A2558">
            <v>34480</v>
          </cell>
          <cell r="B2558">
            <v>269.7</v>
          </cell>
          <cell r="C2558">
            <v>269.74700000000001</v>
          </cell>
          <cell r="D2558">
            <v>269.7</v>
          </cell>
          <cell r="E2558">
            <v>3.7315429175821301E-3</v>
          </cell>
          <cell r="F2558">
            <v>6.2100585085960915E-3</v>
          </cell>
        </row>
        <row r="2559">
          <cell r="A2559">
            <v>34490</v>
          </cell>
          <cell r="B2559">
            <v>269.64999999999998</v>
          </cell>
          <cell r="C2559">
            <v>269.71800000000002</v>
          </cell>
          <cell r="D2559">
            <v>269.64999999999998</v>
          </cell>
          <cell r="E2559">
            <v>7.4630858351642602E-3</v>
          </cell>
          <cell r="F2559">
            <v>1.1428710780786598E-2</v>
          </cell>
        </row>
        <row r="2560">
          <cell r="A2560">
            <v>34500</v>
          </cell>
          <cell r="B2560">
            <v>269.55</v>
          </cell>
          <cell r="C2560">
            <v>269.62</v>
          </cell>
          <cell r="D2560">
            <v>269.55</v>
          </cell>
          <cell r="E2560">
            <v>8.7161131617324288E-3</v>
          </cell>
          <cell r="F2560">
            <v>1.5160253698368728E-2</v>
          </cell>
        </row>
        <row r="2561">
          <cell r="A2561">
            <v>34510</v>
          </cell>
          <cell r="B2561">
            <v>269.45</v>
          </cell>
          <cell r="C2561">
            <v>269.52199999999999</v>
          </cell>
          <cell r="D2561">
            <v>269.45</v>
          </cell>
          <cell r="E2561">
            <v>9.9691404883005975E-3</v>
          </cell>
          <cell r="F2561">
            <v>1.8891796615950859E-2</v>
          </cell>
        </row>
        <row r="2562">
          <cell r="A2562">
            <v>34520</v>
          </cell>
          <cell r="B2562">
            <v>269.35000000000002</v>
          </cell>
          <cell r="C2562">
            <v>269.42399999999998</v>
          </cell>
          <cell r="D2562">
            <v>269.35000000000002</v>
          </cell>
          <cell r="E2562">
            <v>1.1222167814868766E-2</v>
          </cell>
          <cell r="F2562">
            <v>2.2623339533532988E-2</v>
          </cell>
        </row>
        <row r="2563">
          <cell r="A2563">
            <v>34530</v>
          </cell>
          <cell r="B2563">
            <v>269.26</v>
          </cell>
          <cell r="C2563">
            <v>269.32600000000002</v>
          </cell>
          <cell r="D2563">
            <v>269.26</v>
          </cell>
          <cell r="E2563">
            <v>1.2475195141436935E-2</v>
          </cell>
          <cell r="F2563">
            <v>2.3876366860101157E-2</v>
          </cell>
        </row>
        <row r="2564">
          <cell r="A2564">
            <v>34540</v>
          </cell>
          <cell r="B2564">
            <v>269.16000000000003</v>
          </cell>
          <cell r="C2564">
            <v>269.22800000000001</v>
          </cell>
          <cell r="D2564">
            <v>269.16000000000003</v>
          </cell>
          <cell r="E2564">
            <v>1.3728222468005103E-2</v>
          </cell>
          <cell r="F2564">
            <v>2.5129394186669325E-2</v>
          </cell>
        </row>
        <row r="2565">
          <cell r="A2565">
            <v>34550</v>
          </cell>
          <cell r="B2565">
            <v>269.06</v>
          </cell>
          <cell r="C2565">
            <v>269.13</v>
          </cell>
          <cell r="D2565">
            <v>269.06</v>
          </cell>
          <cell r="E2565">
            <v>1.4981249794573272E-2</v>
          </cell>
          <cell r="F2565">
            <v>2.6382421513237494E-2</v>
          </cell>
        </row>
        <row r="2566">
          <cell r="A2566">
            <v>34560</v>
          </cell>
          <cell r="B2566">
            <v>268.95999999999998</v>
          </cell>
          <cell r="C2566">
            <v>269.03100000000001</v>
          </cell>
          <cell r="D2566">
            <v>268.95999999999998</v>
          </cell>
          <cell r="E2566">
            <v>1.6234277121141442E-2</v>
          </cell>
          <cell r="F2566">
            <v>2.7635448839805662E-2</v>
          </cell>
        </row>
        <row r="2567">
          <cell r="A2567">
            <v>34570</v>
          </cell>
          <cell r="B2567">
            <v>268.86</v>
          </cell>
          <cell r="C2567">
            <v>268.93299999999999</v>
          </cell>
          <cell r="D2567">
            <v>268.86</v>
          </cell>
          <cell r="E2567">
            <v>1.7487304447709611E-2</v>
          </cell>
          <cell r="F2567">
            <v>2.8888476166373831E-2</v>
          </cell>
        </row>
        <row r="2568">
          <cell r="A2568">
            <v>34580</v>
          </cell>
          <cell r="B2568">
            <v>268.77</v>
          </cell>
          <cell r="C2568">
            <v>268.83499999999998</v>
          </cell>
          <cell r="D2568">
            <v>268.77</v>
          </cell>
          <cell r="E2568">
            <v>1.874033177427778E-2</v>
          </cell>
          <cell r="F2568">
            <v>3.0141503492942E-2</v>
          </cell>
        </row>
        <row r="2569">
          <cell r="A2569">
            <v>34590</v>
          </cell>
          <cell r="B2569">
            <v>268.67</v>
          </cell>
          <cell r="C2569">
            <v>268.73700000000002</v>
          </cell>
          <cell r="D2569">
            <v>268.67</v>
          </cell>
          <cell r="E2569">
            <v>1.9993359100845948E-2</v>
          </cell>
          <cell r="F2569">
            <v>3.1394530819510172E-2</v>
          </cell>
        </row>
        <row r="2570">
          <cell r="A2570">
            <v>34600</v>
          </cell>
          <cell r="B2570">
            <v>268.57</v>
          </cell>
          <cell r="C2570">
            <v>268.63900000000001</v>
          </cell>
          <cell r="D2570">
            <v>268.57</v>
          </cell>
          <cell r="E2570">
            <v>2.1246386427414117E-2</v>
          </cell>
          <cell r="F2570">
            <v>3.2647558146078344E-2</v>
          </cell>
        </row>
        <row r="2571">
          <cell r="A2571">
            <v>34610</v>
          </cell>
          <cell r="B2571">
            <v>268.47000000000003</v>
          </cell>
          <cell r="C2571">
            <v>268.541</v>
          </cell>
          <cell r="D2571">
            <v>268.47000000000003</v>
          </cell>
          <cell r="E2571">
            <v>2.2499413753982286E-2</v>
          </cell>
          <cell r="F2571">
            <v>3.3900585472646516E-2</v>
          </cell>
        </row>
        <row r="2572">
          <cell r="A2572">
            <v>34620</v>
          </cell>
          <cell r="B2572">
            <v>268.35000000000002</v>
          </cell>
          <cell r="C2572">
            <v>268.42099999999999</v>
          </cell>
          <cell r="D2572">
            <v>268.35000000000002</v>
          </cell>
          <cell r="E2572">
            <v>2.7718066026172793E-2</v>
          </cell>
          <cell r="F2572">
            <v>3.5153612799214688E-2</v>
          </cell>
        </row>
        <row r="2573">
          <cell r="A2573">
            <v>34630</v>
          </cell>
          <cell r="B2573">
            <v>268.19</v>
          </cell>
          <cell r="C2573">
            <v>268.25900000000001</v>
          </cell>
          <cell r="D2573">
            <v>268.19</v>
          </cell>
          <cell r="E2573">
            <v>3.1945312061957713E-2</v>
          </cell>
          <cell r="F2573">
            <v>3.640664012578286E-2</v>
          </cell>
        </row>
        <row r="2574">
          <cell r="A2574">
            <v>34640</v>
          </cell>
          <cell r="B2574">
            <v>267.98</v>
          </cell>
          <cell r="C2574">
            <v>268.053</v>
          </cell>
          <cell r="D2574">
            <v>267.98</v>
          </cell>
          <cell r="E2574">
            <v>3.5676854979539846E-2</v>
          </cell>
          <cell r="F2574">
            <v>4.0633886161567788E-2</v>
          </cell>
        </row>
        <row r="2575">
          <cell r="A2575">
            <v>34650</v>
          </cell>
          <cell r="B2575">
            <v>267.73</v>
          </cell>
          <cell r="C2575">
            <v>267.80399999999997</v>
          </cell>
          <cell r="D2575">
            <v>267.73</v>
          </cell>
          <cell r="E2575">
            <v>3.6929882306108018E-2</v>
          </cell>
          <cell r="F2575">
            <v>4.5852538433758298E-2</v>
          </cell>
        </row>
        <row r="2576">
          <cell r="A2576">
            <v>34660</v>
          </cell>
          <cell r="B2576">
            <v>267.44</v>
          </cell>
          <cell r="C2576">
            <v>267.51100000000002</v>
          </cell>
          <cell r="D2576">
            <v>267.44</v>
          </cell>
          <cell r="E2576">
            <v>3.818290963267619E-2</v>
          </cell>
          <cell r="F2576">
            <v>5.2062596942354392E-2</v>
          </cell>
        </row>
        <row r="2577">
          <cell r="A2577">
            <v>34670</v>
          </cell>
          <cell r="B2577">
            <v>267.11</v>
          </cell>
          <cell r="C2577">
            <v>267.17599999999999</v>
          </cell>
          <cell r="D2577">
            <v>267.11</v>
          </cell>
          <cell r="E2577">
            <v>4.3401561904866701E-2</v>
          </cell>
          <cell r="F2577">
            <v>6.0255467923761658E-2</v>
          </cell>
        </row>
        <row r="2578">
          <cell r="A2578">
            <v>34680</v>
          </cell>
          <cell r="B2578">
            <v>266.75</v>
          </cell>
          <cell r="C2578">
            <v>266.82299999999998</v>
          </cell>
          <cell r="D2578">
            <v>266.75</v>
          </cell>
          <cell r="E2578">
            <v>4.9611620413462794E-2</v>
          </cell>
          <cell r="F2578">
            <v>6.9439745141574499E-2</v>
          </cell>
        </row>
        <row r="2579">
          <cell r="A2579">
            <v>34690</v>
          </cell>
          <cell r="B2579">
            <v>266.45</v>
          </cell>
          <cell r="C2579">
            <v>266.51799999999997</v>
          </cell>
          <cell r="D2579">
            <v>266.45</v>
          </cell>
          <cell r="E2579">
            <v>5.4830272685653304E-2</v>
          </cell>
          <cell r="F2579">
            <v>7.9615428595792931E-2</v>
          </cell>
        </row>
        <row r="2580">
          <cell r="A2580">
            <v>34700</v>
          </cell>
          <cell r="B2580">
            <v>266.2</v>
          </cell>
          <cell r="C2580">
            <v>266.274</v>
          </cell>
          <cell r="D2580">
            <v>266.2</v>
          </cell>
          <cell r="E2580">
            <v>5.6083300012221476E-2</v>
          </cell>
          <cell r="F2580">
            <v>8.8799705813605773E-2</v>
          </cell>
        </row>
        <row r="2581">
          <cell r="A2581">
            <v>34710</v>
          </cell>
          <cell r="B2581">
            <v>266.02</v>
          </cell>
          <cell r="C2581">
            <v>266.08999999999997</v>
          </cell>
          <cell r="D2581">
            <v>266.02</v>
          </cell>
          <cell r="E2581">
            <v>5.7336327338789649E-2</v>
          </cell>
          <cell r="F2581">
            <v>9.6992576795013025E-2</v>
          </cell>
        </row>
        <row r="2582">
          <cell r="A2582">
            <v>34720</v>
          </cell>
          <cell r="B2582">
            <v>265.89999999999998</v>
          </cell>
          <cell r="C2582">
            <v>265.96600000000001</v>
          </cell>
          <cell r="D2582">
            <v>265.904</v>
          </cell>
          <cell r="E2582">
            <v>5.8589354665357821E-2</v>
          </cell>
          <cell r="F2582">
            <v>0.1041940415400147</v>
          </cell>
        </row>
        <row r="2583">
          <cell r="A2583">
            <v>34730</v>
          </cell>
          <cell r="B2583">
            <v>265.83</v>
          </cell>
          <cell r="C2583">
            <v>265.90199999999999</v>
          </cell>
          <cell r="D2583">
            <v>265.82300000000004</v>
          </cell>
          <cell r="E2583">
            <v>5.9842381991925993E-2</v>
          </cell>
          <cell r="F2583">
            <v>0.1094126938122052</v>
          </cell>
        </row>
        <row r="2584">
          <cell r="A2584">
            <v>34740</v>
          </cell>
          <cell r="B2584">
            <v>265.77999999999997</v>
          </cell>
          <cell r="C2584">
            <v>265.899</v>
          </cell>
          <cell r="D2584">
            <v>265.73399999999998</v>
          </cell>
          <cell r="E2584">
            <v>0.10466248098671629</v>
          </cell>
          <cell r="F2584">
            <v>3.6141438957544361E-2</v>
          </cell>
        </row>
        <row r="2585">
          <cell r="A2585">
            <v>34750</v>
          </cell>
          <cell r="B2585">
            <v>265.89</v>
          </cell>
          <cell r="C2585">
            <v>265.95600000000002</v>
          </cell>
          <cell r="D2585">
            <v>265.89</v>
          </cell>
          <cell r="E2585">
            <v>0.10340945366014813</v>
          </cell>
          <cell r="F2585">
            <v>3.4888411630976189E-2</v>
          </cell>
        </row>
        <row r="2586">
          <cell r="A2586">
            <v>34760</v>
          </cell>
          <cell r="B2586">
            <v>265.99</v>
          </cell>
          <cell r="C2586">
            <v>266.06099999999998</v>
          </cell>
          <cell r="D2586">
            <v>265.99</v>
          </cell>
          <cell r="E2586">
            <v>0.10215642633357996</v>
          </cell>
          <cell r="F2586">
            <v>3.3635384304408017E-2</v>
          </cell>
        </row>
        <row r="2587">
          <cell r="A2587">
            <v>34770</v>
          </cell>
          <cell r="B2587">
            <v>266.10000000000002</v>
          </cell>
          <cell r="C2587">
            <v>266.17</v>
          </cell>
          <cell r="D2587">
            <v>266.10000000000002</v>
          </cell>
          <cell r="E2587">
            <v>0.1009033990070118</v>
          </cell>
          <cell r="F2587">
            <v>3.2382356977839845E-2</v>
          </cell>
        </row>
        <row r="2588">
          <cell r="A2588">
            <v>34780</v>
          </cell>
          <cell r="B2588">
            <v>266.20999999999998</v>
          </cell>
          <cell r="C2588">
            <v>266.279</v>
          </cell>
          <cell r="D2588">
            <v>266.20999999999998</v>
          </cell>
          <cell r="E2588">
            <v>9.9650371680443633E-2</v>
          </cell>
          <cell r="F2588">
            <v>3.1129329651271676E-2</v>
          </cell>
        </row>
        <row r="2589">
          <cell r="A2589">
            <v>34790</v>
          </cell>
          <cell r="B2589">
            <v>266.32</v>
          </cell>
          <cell r="C2589">
            <v>266.38900000000001</v>
          </cell>
          <cell r="D2589">
            <v>266.32</v>
          </cell>
          <cell r="E2589">
            <v>9.8397344353875468E-2</v>
          </cell>
          <cell r="F2589">
            <v>2.9876302324703508E-2</v>
          </cell>
        </row>
        <row r="2590">
          <cell r="A2590">
            <v>34800</v>
          </cell>
          <cell r="B2590">
            <v>266.43</v>
          </cell>
          <cell r="C2590">
            <v>266.49799999999999</v>
          </cell>
          <cell r="D2590">
            <v>266.43</v>
          </cell>
          <cell r="E2590">
            <v>9.7144317027307303E-2</v>
          </cell>
          <cell r="F2590">
            <v>2.8623274998135339E-2</v>
          </cell>
        </row>
        <row r="2591">
          <cell r="A2591">
            <v>34810</v>
          </cell>
          <cell r="B2591">
            <v>266.54000000000002</v>
          </cell>
          <cell r="C2591">
            <v>266.60700000000003</v>
          </cell>
          <cell r="D2591">
            <v>266.54000000000002</v>
          </cell>
          <cell r="E2591">
            <v>9.5894869778815048E-2</v>
          </cell>
          <cell r="F2591">
            <v>2.737382774964308E-2</v>
          </cell>
        </row>
        <row r="2592">
          <cell r="A2592">
            <v>34820</v>
          </cell>
          <cell r="B2592">
            <v>266.64999999999998</v>
          </cell>
          <cell r="C2592">
            <v>266.71699999999998</v>
          </cell>
          <cell r="D2592">
            <v>266.64999999999998</v>
          </cell>
          <cell r="E2592">
            <v>9.4641842452246883E-2</v>
          </cell>
          <cell r="F2592">
            <v>2.6120800423074911E-2</v>
          </cell>
        </row>
        <row r="2593">
          <cell r="A2593">
            <v>34830</v>
          </cell>
          <cell r="B2593">
            <v>266.76</v>
          </cell>
          <cell r="C2593">
            <v>266.82600000000002</v>
          </cell>
          <cell r="D2593">
            <v>266.82</v>
          </cell>
          <cell r="E2593">
            <v>9.3388815125678717E-2</v>
          </cell>
          <cell r="F2593">
            <v>2.4867773096506743E-2</v>
          </cell>
        </row>
        <row r="2594">
          <cell r="A2594">
            <v>34840</v>
          </cell>
          <cell r="B2594">
            <v>266.86</v>
          </cell>
          <cell r="C2594">
            <v>266.935</v>
          </cell>
          <cell r="D2594">
            <v>267</v>
          </cell>
          <cell r="E2594">
            <v>9.2135787799110552E-2</v>
          </cell>
          <cell r="F2594">
            <v>2.3614745769938574E-2</v>
          </cell>
        </row>
        <row r="2595">
          <cell r="A2595">
            <v>34850</v>
          </cell>
          <cell r="B2595">
            <v>266.89</v>
          </cell>
          <cell r="C2595">
            <v>267.04500000000002</v>
          </cell>
          <cell r="D2595">
            <v>267.17</v>
          </cell>
          <cell r="E2595">
            <v>8.9461469476406486E-2</v>
          </cell>
          <cell r="F2595">
            <v>2.3614745769938574E-2</v>
          </cell>
        </row>
        <row r="2596">
          <cell r="A2596">
            <v>34860</v>
          </cell>
          <cell r="B2596">
            <v>266.92</v>
          </cell>
          <cell r="C2596">
            <v>267.154</v>
          </cell>
          <cell r="D2596">
            <v>267.33999999999997</v>
          </cell>
          <cell r="E2596">
            <v>8.6604567171831057E-2</v>
          </cell>
          <cell r="F2596">
            <v>2.3614745769938574E-2</v>
          </cell>
        </row>
        <row r="2597">
          <cell r="A2597">
            <v>34870</v>
          </cell>
          <cell r="B2597">
            <v>267.02</v>
          </cell>
          <cell r="C2597">
            <v>267.26299999999998</v>
          </cell>
          <cell r="D2597">
            <v>267.45</v>
          </cell>
          <cell r="E2597">
            <v>7.9778459843557387E-2</v>
          </cell>
          <cell r="F2597">
            <v>2.1136230178924614E-2</v>
          </cell>
        </row>
        <row r="2598">
          <cell r="A2598">
            <v>34880</v>
          </cell>
          <cell r="B2598">
            <v>267.13</v>
          </cell>
          <cell r="C2598">
            <v>267.37299999999999</v>
          </cell>
          <cell r="D2598">
            <v>267.56</v>
          </cell>
          <cell r="E2598">
            <v>7.1957366200802217E-2</v>
          </cell>
          <cell r="F2598">
            <v>1.7170605233302275E-2</v>
          </cell>
        </row>
        <row r="2599">
          <cell r="A2599">
            <v>34890</v>
          </cell>
          <cell r="B2599">
            <v>267.24</v>
          </cell>
          <cell r="C2599">
            <v>267.48200000000003</v>
          </cell>
          <cell r="D2599">
            <v>267.67</v>
          </cell>
          <cell r="E2599">
            <v>6.3144866321641457E-2</v>
          </cell>
          <cell r="F2599">
            <v>1.2213574051274352E-2</v>
          </cell>
        </row>
        <row r="2600">
          <cell r="A2600">
            <v>34900</v>
          </cell>
          <cell r="B2600">
            <v>267.36</v>
          </cell>
          <cell r="C2600">
            <v>267.59100000000001</v>
          </cell>
          <cell r="D2600">
            <v>267.77</v>
          </cell>
          <cell r="E2600">
            <v>5.3340960206075115E-2</v>
          </cell>
          <cell r="F2600">
            <v>6.2651366328408467E-3</v>
          </cell>
        </row>
        <row r="2601">
          <cell r="A2601">
            <v>34910</v>
          </cell>
          <cell r="B2601">
            <v>267.56</v>
          </cell>
          <cell r="C2601">
            <v>267.70100000000002</v>
          </cell>
          <cell r="D2601">
            <v>267.83999999999997</v>
          </cell>
          <cell r="E2601">
            <v>4.4528460326914369E-2</v>
          </cell>
          <cell r="F2601">
            <v>6.2651366328408467E-3</v>
          </cell>
        </row>
        <row r="2602">
          <cell r="A2602">
            <v>34920</v>
          </cell>
          <cell r="B2602">
            <v>267.73</v>
          </cell>
          <cell r="C2602">
            <v>267.81</v>
          </cell>
          <cell r="D2602">
            <v>267.90999999999997</v>
          </cell>
          <cell r="E2602">
            <v>3.6736007308766479E-2</v>
          </cell>
          <cell r="F2602">
            <v>6.2651366328408467E-3</v>
          </cell>
        </row>
        <row r="2603">
          <cell r="A2603">
            <v>34930</v>
          </cell>
          <cell r="B2603">
            <v>267.85000000000002</v>
          </cell>
          <cell r="C2603">
            <v>267.91899999999998</v>
          </cell>
          <cell r="D2603">
            <v>267.97999999999996</v>
          </cell>
          <cell r="E2603">
            <v>2.9122558194414037E-2</v>
          </cell>
          <cell r="F2603">
            <v>6.2651366328408467E-3</v>
          </cell>
        </row>
        <row r="2604">
          <cell r="A2604">
            <v>34940</v>
          </cell>
          <cell r="B2604">
            <v>267.95999999999998</v>
          </cell>
          <cell r="C2604">
            <v>268.029</v>
          </cell>
          <cell r="D2604">
            <v>268.04999999999995</v>
          </cell>
          <cell r="E2604">
            <v>2.1659472359249778E-2</v>
          </cell>
          <cell r="F2604">
            <v>6.2651366328408467E-3</v>
          </cell>
        </row>
        <row r="2605">
          <cell r="A2605">
            <v>34950</v>
          </cell>
          <cell r="B2605">
            <v>268.07</v>
          </cell>
          <cell r="C2605">
            <v>268.13799999999998</v>
          </cell>
          <cell r="D2605">
            <v>268.09999999999997</v>
          </cell>
          <cell r="E2605">
            <v>1.419638652408552E-2</v>
          </cell>
          <cell r="F2605">
            <v>6.2651366328408467E-3</v>
          </cell>
        </row>
        <row r="2606">
          <cell r="A2606">
            <v>34960</v>
          </cell>
          <cell r="B2606">
            <v>268.17</v>
          </cell>
          <cell r="C2606">
            <v>268.24700000000001</v>
          </cell>
          <cell r="D2606">
            <v>268.14999999999998</v>
          </cell>
          <cell r="E2606">
            <v>7.9863280154894301E-3</v>
          </cell>
          <cell r="F2606">
            <v>5.0121093062726772E-3</v>
          </cell>
        </row>
        <row r="2607">
          <cell r="A2607">
            <v>34970</v>
          </cell>
          <cell r="B2607">
            <v>268.22000000000003</v>
          </cell>
          <cell r="C2607">
            <v>268.34100000000001</v>
          </cell>
          <cell r="D2607">
            <v>268.2</v>
          </cell>
          <cell r="E2607">
            <v>3.7590819797045077E-3</v>
          </cell>
          <cell r="F2607">
            <v>3.7590819797045077E-3</v>
          </cell>
        </row>
        <row r="2608">
          <cell r="A2608">
            <v>34980</v>
          </cell>
          <cell r="B2608">
            <v>268.27000000000004</v>
          </cell>
          <cell r="C2608">
            <v>268.404</v>
          </cell>
          <cell r="D2608">
            <v>268.25</v>
          </cell>
          <cell r="E2608">
            <v>2.5060546531363386E-3</v>
          </cell>
          <cell r="F2608">
            <v>2.5060546531363386E-3</v>
          </cell>
        </row>
        <row r="2609">
          <cell r="A2609">
            <v>34990</v>
          </cell>
          <cell r="B2609">
            <v>268.32000000000005</v>
          </cell>
          <cell r="C2609">
            <v>268.43599999999998</v>
          </cell>
          <cell r="D2609">
            <v>268.3</v>
          </cell>
          <cell r="E2609">
            <v>1.2530273265681693E-3</v>
          </cell>
          <cell r="F2609">
            <v>1.2530273265681693E-3</v>
          </cell>
        </row>
        <row r="2610">
          <cell r="E2610">
            <v>0</v>
          </cell>
          <cell r="F2610">
            <v>0</v>
          </cell>
        </row>
        <row r="2611">
          <cell r="A2611">
            <v>35000</v>
          </cell>
          <cell r="B2611">
            <v>268.37</v>
          </cell>
          <cell r="C2611">
            <v>268.43799999999999</v>
          </cell>
          <cell r="D2611">
            <v>268.37</v>
          </cell>
          <cell r="E2611">
            <v>1.2530273265681693E-3</v>
          </cell>
          <cell r="F2611">
            <v>1.2530273265681693E-3</v>
          </cell>
        </row>
        <row r="2612">
          <cell r="A2612">
            <v>35010</v>
          </cell>
          <cell r="B2612">
            <v>268.31</v>
          </cell>
          <cell r="C2612">
            <v>268.40899999999999</v>
          </cell>
          <cell r="D2612">
            <v>268.31</v>
          </cell>
          <cell r="E2612">
            <v>2.5060546531363386E-3</v>
          </cell>
          <cell r="F2612">
            <v>2.5060546531363386E-3</v>
          </cell>
        </row>
        <row r="2613">
          <cell r="A2613">
            <v>35020</v>
          </cell>
          <cell r="B2613">
            <v>268.25</v>
          </cell>
          <cell r="C2613">
            <v>268.34899999999999</v>
          </cell>
          <cell r="D2613">
            <v>268.25</v>
          </cell>
          <cell r="E2613">
            <v>3.7590819797045077E-3</v>
          </cell>
          <cell r="F2613">
            <v>3.7590819797045077E-3</v>
          </cell>
        </row>
        <row r="2614">
          <cell r="A2614">
            <v>35030</v>
          </cell>
          <cell r="B2614">
            <v>268.19</v>
          </cell>
          <cell r="C2614">
            <v>268.25799999999998</v>
          </cell>
          <cell r="D2614">
            <v>268.19</v>
          </cell>
          <cell r="E2614">
            <v>5.0121093062726772E-3</v>
          </cell>
          <cell r="F2614">
            <v>5.0121093062726772E-3</v>
          </cell>
        </row>
        <row r="2615">
          <cell r="A2615">
            <v>35040</v>
          </cell>
          <cell r="B2615">
            <v>268.07</v>
          </cell>
          <cell r="C2615">
            <v>268.137</v>
          </cell>
          <cell r="D2615">
            <v>268.07</v>
          </cell>
          <cell r="E2615">
            <v>6.2651366328408467E-3</v>
          </cell>
          <cell r="F2615">
            <v>6.2651366328408467E-3</v>
          </cell>
        </row>
        <row r="2616">
          <cell r="A2616">
            <v>35050</v>
          </cell>
          <cell r="B2616">
            <v>267.91000000000003</v>
          </cell>
          <cell r="C2616">
            <v>267.98399999999998</v>
          </cell>
          <cell r="D2616">
            <v>267.91000000000003</v>
          </cell>
          <cell r="E2616">
            <v>7.5181639594090162E-3</v>
          </cell>
          <cell r="F2616">
            <v>7.5181639594090162E-3</v>
          </cell>
        </row>
        <row r="2617">
          <cell r="A2617">
            <v>35060</v>
          </cell>
          <cell r="B2617">
            <v>267.75</v>
          </cell>
          <cell r="C2617">
            <v>267.81700000000001</v>
          </cell>
          <cell r="D2617">
            <v>267.75</v>
          </cell>
          <cell r="E2617">
            <v>1.1745409995193939E-2</v>
          </cell>
          <cell r="F2617">
            <v>8.7711912859771857E-3</v>
          </cell>
        </row>
        <row r="2618">
          <cell r="A2618">
            <v>35070</v>
          </cell>
          <cell r="B2618">
            <v>267.58</v>
          </cell>
          <cell r="C2618">
            <v>267.649</v>
          </cell>
          <cell r="D2618">
            <v>267.58</v>
          </cell>
          <cell r="E2618">
            <v>1.597265603097886E-2</v>
          </cell>
          <cell r="F2618">
            <v>1.0024218612545354E-2</v>
          </cell>
        </row>
        <row r="2619">
          <cell r="A2619">
            <v>35080</v>
          </cell>
          <cell r="B2619">
            <v>267.41000000000003</v>
          </cell>
          <cell r="C2619">
            <v>267.48099999999999</v>
          </cell>
          <cell r="D2619">
            <v>267.41000000000003</v>
          </cell>
          <cell r="E2619">
            <v>2.0199902066763781E-2</v>
          </cell>
          <cell r="F2619">
            <v>1.1277245939113523E-2</v>
          </cell>
        </row>
        <row r="2620">
          <cell r="A2620">
            <v>35090</v>
          </cell>
          <cell r="B2620">
            <v>267.24</v>
          </cell>
          <cell r="C2620">
            <v>267.31400000000002</v>
          </cell>
          <cell r="D2620">
            <v>267.24</v>
          </cell>
          <cell r="E2620">
            <v>2.4427148102548701E-2</v>
          </cell>
          <cell r="F2620">
            <v>1.2530273265681692E-2</v>
          </cell>
        </row>
        <row r="2621">
          <cell r="A2621">
            <v>35100</v>
          </cell>
          <cell r="B2621">
            <v>267.08</v>
          </cell>
          <cell r="C2621">
            <v>267.14600000000002</v>
          </cell>
          <cell r="D2621">
            <v>267.08</v>
          </cell>
          <cell r="E2621">
            <v>2.568017542911687E-2</v>
          </cell>
          <cell r="F2621">
            <v>1.7748925537872197E-2</v>
          </cell>
        </row>
        <row r="2622">
          <cell r="A2622">
            <v>35110</v>
          </cell>
          <cell r="B2622">
            <v>266.91000000000003</v>
          </cell>
          <cell r="C2622">
            <v>266.97800000000001</v>
          </cell>
          <cell r="D2622">
            <v>266.91000000000003</v>
          </cell>
          <cell r="E2622">
            <v>2.6933202755685039E-2</v>
          </cell>
          <cell r="F2622">
            <v>2.3958984046468287E-2</v>
          </cell>
        </row>
        <row r="2623">
          <cell r="A2623">
            <v>35120</v>
          </cell>
          <cell r="B2623">
            <v>266.74</v>
          </cell>
          <cell r="C2623">
            <v>266.81</v>
          </cell>
          <cell r="D2623">
            <v>266.74</v>
          </cell>
          <cell r="E2623">
            <v>2.8186230082253207E-2</v>
          </cell>
          <cell r="F2623">
            <v>3.0169042555064376E-2</v>
          </cell>
        </row>
        <row r="2624">
          <cell r="A2624">
            <v>35130</v>
          </cell>
          <cell r="B2624">
            <v>266.57</v>
          </cell>
          <cell r="C2624">
            <v>266.64299999999997</v>
          </cell>
          <cell r="D2624">
            <v>266.57</v>
          </cell>
          <cell r="E2624">
            <v>2.9439257408821376E-2</v>
          </cell>
          <cell r="F2624">
            <v>3.7370507300066053E-2</v>
          </cell>
        </row>
        <row r="2625">
          <cell r="A2625">
            <v>35140</v>
          </cell>
          <cell r="B2625">
            <v>266.39999999999998</v>
          </cell>
          <cell r="C2625">
            <v>266.47500000000002</v>
          </cell>
          <cell r="D2625">
            <v>266.39999999999998</v>
          </cell>
          <cell r="E2625">
            <v>3.3170800326403509E-2</v>
          </cell>
          <cell r="F2625">
            <v>4.5563378281473318E-2</v>
          </cell>
        </row>
        <row r="2626">
          <cell r="A2626">
            <v>35150</v>
          </cell>
          <cell r="B2626">
            <v>266.24</v>
          </cell>
          <cell r="C2626">
            <v>266.30700000000002</v>
          </cell>
          <cell r="D2626">
            <v>266.24</v>
          </cell>
          <cell r="E2626">
            <v>3.6902343243985641E-2</v>
          </cell>
          <cell r="F2626">
            <v>5.2764843026474995E-2</v>
          </cell>
        </row>
        <row r="2627">
          <cell r="A2627">
            <v>35160</v>
          </cell>
          <cell r="B2627">
            <v>266.07</v>
          </cell>
          <cell r="C2627">
            <v>266.13900000000001</v>
          </cell>
          <cell r="D2627">
            <v>266.07</v>
          </cell>
          <cell r="E2627">
            <v>4.0633886161567774E-2</v>
          </cell>
          <cell r="F2627">
            <v>5.8974901535071088E-2</v>
          </cell>
        </row>
        <row r="2628">
          <cell r="A2628">
            <v>35170</v>
          </cell>
          <cell r="B2628">
            <v>265.91000000000003</v>
          </cell>
          <cell r="C2628">
            <v>265.97800000000001</v>
          </cell>
          <cell r="D2628">
            <v>265.91000000000003</v>
          </cell>
          <cell r="E2628">
            <v>4.4365429079149907E-2</v>
          </cell>
          <cell r="F2628">
            <v>6.6176366280072771E-2</v>
          </cell>
        </row>
        <row r="2629">
          <cell r="A2629">
            <v>35180</v>
          </cell>
          <cell r="B2629">
            <v>265.77</v>
          </cell>
          <cell r="C2629">
            <v>265.83600000000001</v>
          </cell>
          <cell r="D2629">
            <v>265.77</v>
          </cell>
          <cell r="E2629">
            <v>4.8096971996732039E-2</v>
          </cell>
          <cell r="F2629">
            <v>7.4369237261480023E-2</v>
          </cell>
        </row>
        <row r="2630">
          <cell r="A2630">
            <v>35190</v>
          </cell>
          <cell r="B2630">
            <v>265.64</v>
          </cell>
          <cell r="C2630">
            <v>265.71499999999997</v>
          </cell>
          <cell r="D2630">
            <v>265.64</v>
          </cell>
          <cell r="E2630">
            <v>5.1828514914314172E-2</v>
          </cell>
          <cell r="F2630">
            <v>8.3553514479292865E-2</v>
          </cell>
        </row>
        <row r="2631">
          <cell r="A2631">
            <v>35200</v>
          </cell>
          <cell r="B2631">
            <v>265.54000000000002</v>
          </cell>
          <cell r="C2631">
            <v>265.61399999999998</v>
          </cell>
          <cell r="D2631">
            <v>265.54000000000002</v>
          </cell>
          <cell r="E2631">
            <v>5.5563637909972208E-2</v>
          </cell>
          <cell r="F2631">
            <v>9.3732778011587192E-2</v>
          </cell>
        </row>
        <row r="2632">
          <cell r="A2632">
            <v>35210</v>
          </cell>
          <cell r="B2632">
            <v>265.45999999999998</v>
          </cell>
          <cell r="C2632">
            <v>265.53300000000002</v>
          </cell>
          <cell r="D2632">
            <v>265.45999999999998</v>
          </cell>
          <cell r="E2632">
            <v>1.2566074046440781E-3</v>
          </cell>
          <cell r="F2632">
            <v>1.0179263532294338E-2</v>
          </cell>
        </row>
        <row r="2633">
          <cell r="A2633">
            <v>35220</v>
          </cell>
          <cell r="B2633">
            <v>265.39999999999998</v>
          </cell>
          <cell r="C2633">
            <v>265.47300000000001</v>
          </cell>
          <cell r="D2633">
            <v>265.39999999999998</v>
          </cell>
          <cell r="E2633">
            <v>2.5096347312122472E-3</v>
          </cell>
          <cell r="F2633">
            <v>2.0354946986512766E-2</v>
          </cell>
        </row>
        <row r="2634">
          <cell r="A2634">
            <v>35230</v>
          </cell>
          <cell r="B2634">
            <v>265.33999999999997</v>
          </cell>
          <cell r="C2634">
            <v>265.43299999999999</v>
          </cell>
          <cell r="D2634">
            <v>265.33999999999997</v>
          </cell>
          <cell r="E2634">
            <v>3.7626620577804167E-3</v>
          </cell>
          <cell r="F2634">
            <v>2.1607974313080935E-2</v>
          </cell>
        </row>
        <row r="2635">
          <cell r="A2635">
            <v>35240</v>
          </cell>
          <cell r="B2635">
            <v>265.27999999999997</v>
          </cell>
          <cell r="C2635">
            <v>265.36399999999998</v>
          </cell>
          <cell r="D2635">
            <v>265.27999999999997</v>
          </cell>
          <cell r="E2635">
            <v>4.1669630287990402E-2</v>
          </cell>
          <cell r="F2635">
            <v>0.10065830135412263</v>
          </cell>
        </row>
        <row r="2636">
          <cell r="A2636">
            <v>35250</v>
          </cell>
          <cell r="B2636">
            <v>265.33</v>
          </cell>
          <cell r="C2636">
            <v>265.41399999999999</v>
          </cell>
          <cell r="D2636">
            <v>265.33</v>
          </cell>
          <cell r="E2636">
            <v>4.0420183039498139E-2</v>
          </cell>
          <cell r="F2636">
            <v>9.940885410563037E-2</v>
          </cell>
        </row>
        <row r="2637">
          <cell r="A2637">
            <v>35260</v>
          </cell>
          <cell r="B2637">
            <v>265.38</v>
          </cell>
          <cell r="C2637">
            <v>265.43599999999998</v>
          </cell>
          <cell r="D2637">
            <v>265.38</v>
          </cell>
          <cell r="E2637">
            <v>3.9167155712929967E-2</v>
          </cell>
          <cell r="F2637">
            <v>9.8155826779062205E-2</v>
          </cell>
        </row>
        <row r="2638">
          <cell r="A2638">
            <v>35270</v>
          </cell>
          <cell r="B2638">
            <v>265.43</v>
          </cell>
          <cell r="C2638">
            <v>265.47699999999998</v>
          </cell>
          <cell r="D2638">
            <v>265.43</v>
          </cell>
          <cell r="E2638">
            <v>3.7914128386361795E-2</v>
          </cell>
          <cell r="F2638">
            <v>9.690279945249404E-2</v>
          </cell>
        </row>
        <row r="2639">
          <cell r="A2639">
            <v>35280</v>
          </cell>
          <cell r="B2639">
            <v>265.48</v>
          </cell>
          <cell r="C2639">
            <v>265.53899999999999</v>
          </cell>
          <cell r="D2639">
            <v>265.48</v>
          </cell>
          <cell r="E2639">
            <v>3.6661101059793623E-2</v>
          </cell>
          <cell r="F2639">
            <v>9.5649772125925875E-2</v>
          </cell>
        </row>
        <row r="2640">
          <cell r="A2640">
            <v>35290</v>
          </cell>
          <cell r="B2640">
            <v>265.54000000000002</v>
          </cell>
          <cell r="C2640">
            <v>265.60700000000003</v>
          </cell>
          <cell r="D2640">
            <v>265.54000000000002</v>
          </cell>
          <cell r="E2640">
            <v>3.5408073733225451E-2</v>
          </cell>
          <cell r="F2640">
            <v>9.439674479935771E-2</v>
          </cell>
        </row>
        <row r="2641">
          <cell r="A2641">
            <v>35300</v>
          </cell>
          <cell r="B2641">
            <v>265.60000000000002</v>
          </cell>
          <cell r="C2641">
            <v>265.67399999999998</v>
          </cell>
          <cell r="D2641">
            <v>265.60000000000002</v>
          </cell>
          <cell r="E2641">
            <v>3.4155046406657279E-2</v>
          </cell>
          <cell r="F2641">
            <v>9.3143717472789544E-2</v>
          </cell>
        </row>
        <row r="2642">
          <cell r="A2642">
            <v>35310</v>
          </cell>
          <cell r="B2642">
            <v>265.67</v>
          </cell>
          <cell r="C2642">
            <v>265.74200000000002</v>
          </cell>
          <cell r="D2642">
            <v>265.67</v>
          </cell>
          <cell r="E2642">
            <v>3.2902019080089107E-2</v>
          </cell>
          <cell r="F2642">
            <v>9.1890690146221379E-2</v>
          </cell>
        </row>
        <row r="2643">
          <cell r="A2643">
            <v>35320</v>
          </cell>
          <cell r="B2643">
            <v>265.74</v>
          </cell>
          <cell r="C2643">
            <v>265.80900000000003</v>
          </cell>
          <cell r="D2643">
            <v>265.74</v>
          </cell>
          <cell r="E2643">
            <v>3.1648991753520934E-2</v>
          </cell>
          <cell r="F2643">
            <v>9.0637662819653214E-2</v>
          </cell>
        </row>
        <row r="2644">
          <cell r="A2644">
            <v>35330</v>
          </cell>
          <cell r="B2644">
            <v>265.81</v>
          </cell>
          <cell r="C2644">
            <v>265.87700000000001</v>
          </cell>
          <cell r="D2644">
            <v>265.81</v>
          </cell>
          <cell r="E2644">
            <v>3.0399544505028676E-2</v>
          </cell>
          <cell r="F2644">
            <v>8.3439778152727448E-2</v>
          </cell>
        </row>
        <row r="2645">
          <cell r="A2645">
            <v>35340</v>
          </cell>
          <cell r="B2645">
            <v>265.87</v>
          </cell>
          <cell r="C2645">
            <v>265.94499999999999</v>
          </cell>
          <cell r="D2645">
            <v>265.87</v>
          </cell>
          <cell r="E2645">
            <v>2.6671581665522456E-2</v>
          </cell>
          <cell r="F2645">
            <v>7.6241893485801682E-2</v>
          </cell>
        </row>
        <row r="2646">
          <cell r="A2646">
            <v>35350</v>
          </cell>
          <cell r="B2646">
            <v>265.94</v>
          </cell>
          <cell r="C2646">
            <v>266.012</v>
          </cell>
          <cell r="D2646">
            <v>265.94</v>
          </cell>
          <cell r="E2646">
            <v>2.1452929393331949E-2</v>
          </cell>
          <cell r="F2646">
            <v>6.9040428740800006E-2</v>
          </cell>
        </row>
        <row r="2647">
          <cell r="A2647">
            <v>35360</v>
          </cell>
          <cell r="B2647">
            <v>266.01</v>
          </cell>
          <cell r="C2647">
            <v>266.08</v>
          </cell>
          <cell r="D2647">
            <v>266.01</v>
          </cell>
          <cell r="E2647">
            <v>1.524287088473586E-2</v>
          </cell>
          <cell r="F2647">
            <v>6.1838963995798329E-2</v>
          </cell>
        </row>
        <row r="2648">
          <cell r="A2648">
            <v>35370</v>
          </cell>
          <cell r="B2648">
            <v>266.08</v>
          </cell>
          <cell r="C2648">
            <v>266.14800000000002</v>
          </cell>
          <cell r="D2648">
            <v>266.08</v>
          </cell>
          <cell r="E2648">
            <v>1.0024218612545354E-2</v>
          </cell>
          <cell r="F2648">
            <v>5.4637499250796653E-2</v>
          </cell>
        </row>
        <row r="2649">
          <cell r="A2649">
            <v>35380</v>
          </cell>
          <cell r="B2649">
            <v>266.14999999999998</v>
          </cell>
          <cell r="C2649">
            <v>266.21499999999997</v>
          </cell>
          <cell r="D2649">
            <v>266.14999999999998</v>
          </cell>
          <cell r="E2649">
            <v>8.7711912859771857E-3</v>
          </cell>
          <cell r="F2649">
            <v>4.7436034505794977E-2</v>
          </cell>
        </row>
        <row r="2650">
          <cell r="A2650">
            <v>35390</v>
          </cell>
          <cell r="B2650">
            <v>266.20999999999998</v>
          </cell>
          <cell r="C2650">
            <v>266.28300000000002</v>
          </cell>
          <cell r="D2650">
            <v>266.20999999999998</v>
          </cell>
          <cell r="E2650">
            <v>7.5181639594090162E-3</v>
          </cell>
          <cell r="F2650">
            <v>4.0234569760793301E-2</v>
          </cell>
        </row>
        <row r="2651">
          <cell r="A2651">
            <v>35400</v>
          </cell>
          <cell r="B2651">
            <v>266.27999999999997</v>
          </cell>
          <cell r="C2651">
            <v>266.351</v>
          </cell>
          <cell r="D2651">
            <v>266.27999999999997</v>
          </cell>
          <cell r="E2651">
            <v>6.2651366328408467E-3</v>
          </cell>
          <cell r="F2651">
            <v>3.3033105015791625E-2</v>
          </cell>
        </row>
        <row r="2652">
          <cell r="A2652">
            <v>35410</v>
          </cell>
          <cell r="B2652">
            <v>266.35000000000002</v>
          </cell>
          <cell r="C2652">
            <v>266.41800000000001</v>
          </cell>
          <cell r="D2652">
            <v>266.35000000000002</v>
          </cell>
          <cell r="E2652">
            <v>5.0121093062726772E-3</v>
          </cell>
          <cell r="F2652">
            <v>2.5831640270789945E-2</v>
          </cell>
        </row>
        <row r="2653">
          <cell r="A2653">
            <v>35420</v>
          </cell>
          <cell r="B2653">
            <v>266.42</v>
          </cell>
          <cell r="C2653">
            <v>266.48599999999999</v>
          </cell>
          <cell r="D2653">
            <v>266.42</v>
          </cell>
          <cell r="E2653">
            <v>3.7590819797045077E-3</v>
          </cell>
          <cell r="F2653">
            <v>1.8630175525788269E-2</v>
          </cell>
        </row>
        <row r="2654">
          <cell r="A2654">
            <v>35430</v>
          </cell>
          <cell r="B2654">
            <v>266.48</v>
          </cell>
          <cell r="C2654">
            <v>266.55399999999997</v>
          </cell>
          <cell r="D2654">
            <v>266.48</v>
          </cell>
          <cell r="E2654">
            <v>2.5060546531363386E-3</v>
          </cell>
          <cell r="F2654">
            <v>1.1428710780786597E-2</v>
          </cell>
        </row>
        <row r="2655">
          <cell r="A2655">
            <v>35440</v>
          </cell>
          <cell r="B2655">
            <v>266.52999999999997</v>
          </cell>
          <cell r="C2655">
            <v>266.62099999999998</v>
          </cell>
          <cell r="D2655">
            <v>266.52999999999997</v>
          </cell>
          <cell r="E2655">
            <v>1.2530273265681693E-3</v>
          </cell>
          <cell r="F2655">
            <v>5.218652272190507E-3</v>
          </cell>
        </row>
        <row r="2656">
          <cell r="A2656">
            <v>35450</v>
          </cell>
          <cell r="B2656">
            <v>266.58</v>
          </cell>
          <cell r="C2656">
            <v>266.64600000000002</v>
          </cell>
          <cell r="D2656">
            <v>266.58</v>
          </cell>
          <cell r="E2656">
            <v>1.2530273265681693E-3</v>
          </cell>
          <cell r="F2656">
            <v>4.2272460357849224E-3</v>
          </cell>
        </row>
        <row r="2657">
          <cell r="A2657">
            <v>35460</v>
          </cell>
          <cell r="B2657">
            <v>266.52999999999997</v>
          </cell>
          <cell r="C2657">
            <v>266.60300000000001</v>
          </cell>
          <cell r="D2657">
            <v>266.52999999999997</v>
          </cell>
          <cell r="E2657">
            <v>2.5060546531363386E-3</v>
          </cell>
          <cell r="F2657">
            <v>9.4458983079754293E-3</v>
          </cell>
        </row>
        <row r="2658">
          <cell r="A2658">
            <v>35470</v>
          </cell>
          <cell r="B2658">
            <v>266.42</v>
          </cell>
          <cell r="C2658">
            <v>266.49299999999999</v>
          </cell>
          <cell r="D2658">
            <v>266.42</v>
          </cell>
          <cell r="E2658">
            <v>3.7590819797045077E-3</v>
          </cell>
          <cell r="F2658">
            <v>1.4664550580165935E-2</v>
          </cell>
        </row>
        <row r="2659">
          <cell r="A2659">
            <v>35480</v>
          </cell>
          <cell r="B2659">
            <v>266.25</v>
          </cell>
          <cell r="C2659">
            <v>266.315</v>
          </cell>
          <cell r="D2659">
            <v>266.25</v>
          </cell>
          <cell r="E2659">
            <v>5.0121093062726772E-3</v>
          </cell>
          <cell r="F2659">
            <v>2.0874609088762024E-2</v>
          </cell>
        </row>
        <row r="2660">
          <cell r="A2660">
            <v>35490</v>
          </cell>
          <cell r="B2660">
            <v>266</v>
          </cell>
          <cell r="C2660">
            <v>266.07</v>
          </cell>
          <cell r="D2660">
            <v>266</v>
          </cell>
          <cell r="E2660">
            <v>1.0230761578463185E-2</v>
          </cell>
          <cell r="F2660">
            <v>2.7084667597358114E-2</v>
          </cell>
        </row>
        <row r="2661">
          <cell r="A2661">
            <v>35500</v>
          </cell>
          <cell r="B2661">
            <v>265.69</v>
          </cell>
          <cell r="C2661">
            <v>265.75700000000001</v>
          </cell>
          <cell r="D2661">
            <v>265.69</v>
          </cell>
          <cell r="E2661">
            <v>1.6440820087059275E-2</v>
          </cell>
          <cell r="F2661">
            <v>3.428613234235979E-2</v>
          </cell>
        </row>
        <row r="2662">
          <cell r="A2662">
            <v>35510</v>
          </cell>
          <cell r="B2662">
            <v>265.31</v>
          </cell>
          <cell r="C2662">
            <v>265.37599999999998</v>
          </cell>
          <cell r="D2662">
            <v>265.31</v>
          </cell>
          <cell r="E2662">
            <v>2.2650878595655365E-2</v>
          </cell>
          <cell r="F2662">
            <v>4.2479003323767056E-2</v>
          </cell>
        </row>
        <row r="2663">
          <cell r="A2663">
            <v>35520</v>
          </cell>
          <cell r="B2663">
            <v>264.88</v>
          </cell>
          <cell r="C2663">
            <v>264.95400000000001</v>
          </cell>
          <cell r="D2663">
            <v>264.88</v>
          </cell>
          <cell r="E2663">
            <v>2.8860937104251454E-2</v>
          </cell>
          <cell r="F2663">
            <v>5.1663280541579905E-2</v>
          </cell>
        </row>
        <row r="2664">
          <cell r="A2664">
            <v>35530</v>
          </cell>
          <cell r="B2664">
            <v>264.45999999999998</v>
          </cell>
          <cell r="C2664">
            <v>264.53100000000001</v>
          </cell>
          <cell r="D2664">
            <v>264.45999999999998</v>
          </cell>
          <cell r="E2664">
            <v>3.5070995612847544E-2</v>
          </cell>
          <cell r="F2664">
            <v>6.1838963995798336E-2</v>
          </cell>
        </row>
        <row r="2665">
          <cell r="A2665">
            <v>35540</v>
          </cell>
          <cell r="B2665">
            <v>264.05</v>
          </cell>
          <cell r="C2665">
            <v>264.11900000000003</v>
          </cell>
          <cell r="D2665">
            <v>264.05</v>
          </cell>
          <cell r="E2665">
            <v>4.227246035784922E-2</v>
          </cell>
          <cell r="F2665">
            <v>7.3006053686422351E-2</v>
          </cell>
        </row>
        <row r="2666">
          <cell r="A2666">
            <v>35550</v>
          </cell>
          <cell r="B2666">
            <v>263.70999999999998</v>
          </cell>
          <cell r="C2666">
            <v>263.77499999999998</v>
          </cell>
          <cell r="D2666">
            <v>263.70999999999998</v>
          </cell>
          <cell r="E2666">
            <v>4.9473925102850896E-2</v>
          </cell>
          <cell r="F2666">
            <v>8.1694627786032398E-2</v>
          </cell>
        </row>
        <row r="2667">
          <cell r="A2667">
            <v>35560</v>
          </cell>
          <cell r="B2667">
            <v>263.44</v>
          </cell>
          <cell r="C2667">
            <v>263.50799999999998</v>
          </cell>
          <cell r="D2667">
            <v>263.44</v>
          </cell>
          <cell r="E2667">
            <v>5.6675389847852573E-2</v>
          </cell>
          <cell r="F2667">
            <v>8.7904686294628484E-2</v>
          </cell>
        </row>
        <row r="2668">
          <cell r="A2668">
            <v>35570</v>
          </cell>
          <cell r="B2668">
            <v>263.25</v>
          </cell>
          <cell r="C2668">
            <v>263.31700000000001</v>
          </cell>
          <cell r="D2668">
            <v>263.25</v>
          </cell>
          <cell r="E2668">
            <v>5.7928417174420745E-2</v>
          </cell>
          <cell r="F2668">
            <v>9.2131932330413405E-2</v>
          </cell>
        </row>
        <row r="2669">
          <cell r="A2669">
            <v>35580</v>
          </cell>
          <cell r="B2669">
            <v>263.12</v>
          </cell>
          <cell r="C2669">
            <v>263.19400000000002</v>
          </cell>
          <cell r="D2669">
            <v>263.12</v>
          </cell>
          <cell r="E2669">
            <v>5.9181444500988917E-2</v>
          </cell>
          <cell r="F2669">
            <v>9.338495965698157E-2</v>
          </cell>
        </row>
        <row r="2670">
          <cell r="A2670">
            <v>35590</v>
          </cell>
          <cell r="B2670">
            <v>263.01</v>
          </cell>
          <cell r="C2670">
            <v>263.08300000000003</v>
          </cell>
          <cell r="D2670">
            <v>263.01</v>
          </cell>
          <cell r="E2670">
            <v>6.0434471827557089E-2</v>
          </cell>
          <cell r="F2670">
            <v>9.4637986983549735E-2</v>
          </cell>
        </row>
        <row r="2671">
          <cell r="A2671">
            <v>35600</v>
          </cell>
          <cell r="B2671">
            <v>262.89999999999998</v>
          </cell>
          <cell r="C2671">
            <v>262.971</v>
          </cell>
          <cell r="D2671">
            <v>262.89999999999998</v>
          </cell>
          <cell r="E2671">
            <v>6.1687499154125261E-2</v>
          </cell>
          <cell r="F2671">
            <v>9.58910143101179E-2</v>
          </cell>
        </row>
        <row r="2672">
          <cell r="A2672">
            <v>35610</v>
          </cell>
          <cell r="B2672">
            <v>262.79000000000002</v>
          </cell>
          <cell r="C2672">
            <v>262.86</v>
          </cell>
          <cell r="D2672">
            <v>262.79000000000002</v>
          </cell>
          <cell r="E2672">
            <v>6.5914745189910182E-2</v>
          </cell>
          <cell r="F2672">
            <v>0.10011826034590282</v>
          </cell>
        </row>
        <row r="2673">
          <cell r="A2673">
            <v>35620</v>
          </cell>
          <cell r="B2673">
            <v>262.68</v>
          </cell>
          <cell r="C2673">
            <v>262.74799999999999</v>
          </cell>
          <cell r="D2673">
            <v>262.68</v>
          </cell>
          <cell r="E2673">
            <v>7.2124803698506268E-2</v>
          </cell>
          <cell r="F2673">
            <v>0.10434550638168774</v>
          </cell>
        </row>
        <row r="2674">
          <cell r="A2674">
            <v>35630</v>
          </cell>
          <cell r="B2674">
            <v>262.57</v>
          </cell>
          <cell r="C2674">
            <v>262.637</v>
          </cell>
          <cell r="D2674">
            <v>262.57</v>
          </cell>
          <cell r="E2674">
            <v>7.8334862207102354E-2</v>
          </cell>
          <cell r="F2674">
            <v>0.10857275241747266</v>
          </cell>
        </row>
        <row r="2675">
          <cell r="A2675">
            <v>35640</v>
          </cell>
          <cell r="B2675">
            <v>262.47000000000003</v>
          </cell>
          <cell r="C2675">
            <v>262.54500000000002</v>
          </cell>
          <cell r="D2675">
            <v>262.47000000000003</v>
          </cell>
          <cell r="E2675">
            <v>8.454850079377435E-2</v>
          </cell>
          <cell r="F2675">
            <v>0.11280357853133349</v>
          </cell>
        </row>
        <row r="2676">
          <cell r="A2676">
            <v>35650</v>
          </cell>
          <cell r="B2676">
            <v>262.41700000000003</v>
          </cell>
          <cell r="C2676">
            <v>262.49099999999999</v>
          </cell>
          <cell r="D2676">
            <v>262.37</v>
          </cell>
          <cell r="E2676">
            <v>8.5801528120342516E-2</v>
          </cell>
          <cell r="F2676">
            <v>0.11405660585790166</v>
          </cell>
        </row>
        <row r="2677">
          <cell r="A2677">
            <v>35660</v>
          </cell>
          <cell r="B2677">
            <v>262.36700000000002</v>
          </cell>
          <cell r="C2677">
            <v>262.47500000000002</v>
          </cell>
          <cell r="D2677">
            <v>262.32</v>
          </cell>
          <cell r="E2677">
            <v>2.1163769241046987E-2</v>
          </cell>
          <cell r="F2677">
            <v>5.4128026601532687E-2</v>
          </cell>
        </row>
        <row r="2678">
          <cell r="A2678">
            <v>35670</v>
          </cell>
          <cell r="B2678">
            <v>262.43</v>
          </cell>
          <cell r="C2678">
            <v>262.49700000000001</v>
          </cell>
          <cell r="D2678">
            <v>262.43</v>
          </cell>
          <cell r="E2678">
            <v>1.9910741914478818E-2</v>
          </cell>
          <cell r="F2678">
            <v>5.2874999274964515E-2</v>
          </cell>
        </row>
        <row r="2679">
          <cell r="A2679">
            <v>35680</v>
          </cell>
          <cell r="B2679">
            <v>262.49</v>
          </cell>
          <cell r="C2679">
            <v>262.55799999999999</v>
          </cell>
          <cell r="D2679">
            <v>262.49</v>
          </cell>
          <cell r="E2679">
            <v>1.865771458791065E-2</v>
          </cell>
          <cell r="F2679">
            <v>5.1621971948396343E-2</v>
          </cell>
        </row>
        <row r="2680">
          <cell r="A2680">
            <v>35690</v>
          </cell>
          <cell r="B2680">
            <v>262.58999999999997</v>
          </cell>
          <cell r="C2680">
            <v>262.65699999999998</v>
          </cell>
          <cell r="D2680">
            <v>262.58999999999997</v>
          </cell>
          <cell r="E2680">
            <v>1.7404687261342481E-2</v>
          </cell>
          <cell r="F2680">
            <v>5.0368944621828171E-2</v>
          </cell>
        </row>
        <row r="2681">
          <cell r="A2681">
            <v>35700</v>
          </cell>
          <cell r="B2681">
            <v>262.70999999999998</v>
          </cell>
          <cell r="C2681">
            <v>262.77499999999998</v>
          </cell>
          <cell r="D2681">
            <v>262.70999999999998</v>
          </cell>
          <cell r="E2681">
            <v>1.6151659934774312E-2</v>
          </cell>
          <cell r="F2681">
            <v>4.9115917295259999E-2</v>
          </cell>
        </row>
        <row r="2682">
          <cell r="A2682">
            <v>35710</v>
          </cell>
          <cell r="B2682">
            <v>262.82</v>
          </cell>
          <cell r="C2682">
            <v>262.89299999999997</v>
          </cell>
          <cell r="D2682">
            <v>262.82</v>
          </cell>
          <cell r="E2682">
            <v>1.2420117017192181E-2</v>
          </cell>
          <cell r="F2682">
            <v>4.2905858786663906E-2</v>
          </cell>
        </row>
        <row r="2683">
          <cell r="A2683">
            <v>35720</v>
          </cell>
          <cell r="B2683">
            <v>262.94</v>
          </cell>
          <cell r="C2683">
            <v>263.012</v>
          </cell>
          <cell r="D2683">
            <v>262.94</v>
          </cell>
          <cell r="E2683">
            <v>8.6885740996100521E-3</v>
          </cell>
          <cell r="F2683">
            <v>3.6695800278067812E-2</v>
          </cell>
        </row>
        <row r="2684">
          <cell r="A2684">
            <v>35730</v>
          </cell>
          <cell r="B2684">
            <v>263.13</v>
          </cell>
          <cell r="C2684">
            <v>263.13</v>
          </cell>
          <cell r="D2684">
            <v>263.06</v>
          </cell>
          <cell r="E2684">
            <v>4.957031182027922E-3</v>
          </cell>
          <cell r="F2684">
            <v>3.0485741769471716E-2</v>
          </cell>
        </row>
        <row r="2685">
          <cell r="A2685">
            <v>35740</v>
          </cell>
          <cell r="B2685">
            <v>263.31</v>
          </cell>
          <cell r="C2685">
            <v>263.24799999999999</v>
          </cell>
          <cell r="D2685">
            <v>263.14999999999998</v>
          </cell>
          <cell r="E2685">
            <v>2.478515591013961E-3</v>
          </cell>
          <cell r="F2685">
            <v>2.4272103182799716E-2</v>
          </cell>
        </row>
        <row r="2686">
          <cell r="A2686">
            <v>35750</v>
          </cell>
          <cell r="B2686">
            <v>263.49</v>
          </cell>
          <cell r="C2686">
            <v>263.36599999999999</v>
          </cell>
          <cell r="D2686">
            <v>263.2</v>
          </cell>
          <cell r="E2686">
            <v>0</v>
          </cell>
          <cell r="F2686">
            <v>1.6630013443840005E-2</v>
          </cell>
        </row>
        <row r="2687">
          <cell r="A2687">
            <v>35760</v>
          </cell>
          <cell r="B2687">
            <v>263.67</v>
          </cell>
          <cell r="C2687">
            <v>263.48399999999998</v>
          </cell>
          <cell r="D2687">
            <v>263.25</v>
          </cell>
          <cell r="E2687">
            <v>0</v>
          </cell>
          <cell r="F2687">
            <v>8.8124998791607491E-3</v>
          </cell>
        </row>
        <row r="2688">
          <cell r="A2688">
            <v>35770</v>
          </cell>
          <cell r="B2688">
            <v>263.79000000000002</v>
          </cell>
          <cell r="C2688">
            <v>263.60300000000001</v>
          </cell>
          <cell r="D2688">
            <v>263.36</v>
          </cell>
          <cell r="E2688">
            <v>4.8716600894485533E-2</v>
          </cell>
          <cell r="F2688">
            <v>0.12620904319126439</v>
          </cell>
        </row>
        <row r="2689">
          <cell r="A2689">
            <v>35780</v>
          </cell>
          <cell r="B2689">
            <v>263.91000000000003</v>
          </cell>
          <cell r="C2689">
            <v>263.721</v>
          </cell>
          <cell r="D2689">
            <v>263.48</v>
          </cell>
          <cell r="E2689">
            <v>4.8716600894485533E-2</v>
          </cell>
          <cell r="F2689">
            <v>0.11590943395749527</v>
          </cell>
        </row>
        <row r="2690">
          <cell r="A2690">
            <v>35790</v>
          </cell>
          <cell r="B2690">
            <v>264.02</v>
          </cell>
          <cell r="C2690">
            <v>263.839</v>
          </cell>
          <cell r="D2690">
            <v>263.60000000000002</v>
          </cell>
          <cell r="E2690">
            <v>4.8716600894485533E-2</v>
          </cell>
          <cell r="F2690">
            <v>0.10709693407833451</v>
          </cell>
        </row>
        <row r="2691">
          <cell r="A2691">
            <v>35800</v>
          </cell>
          <cell r="B2691">
            <v>264.14</v>
          </cell>
          <cell r="C2691">
            <v>263.95699999999999</v>
          </cell>
          <cell r="D2691">
            <v>263.72000000000003</v>
          </cell>
          <cell r="E2691">
            <v>4.8716600894485533E-2</v>
          </cell>
          <cell r="F2691">
            <v>9.7293027962768175E-2</v>
          </cell>
        </row>
        <row r="2692">
          <cell r="A2692">
            <v>35810</v>
          </cell>
          <cell r="B2692">
            <v>264.26</v>
          </cell>
          <cell r="C2692">
            <v>264.07499999999999</v>
          </cell>
          <cell r="D2692">
            <v>263.83999999999997</v>
          </cell>
          <cell r="E2692">
            <v>4.8716600894485533E-2</v>
          </cell>
          <cell r="F2692">
            <v>8.8476948005531506E-2</v>
          </cell>
        </row>
        <row r="2693">
          <cell r="A2693">
            <v>35820</v>
          </cell>
          <cell r="B2693">
            <v>264.38</v>
          </cell>
          <cell r="C2693">
            <v>264.19400000000002</v>
          </cell>
          <cell r="D2693">
            <v>263.95999999999998</v>
          </cell>
          <cell r="E2693">
            <v>4.8716600894485533E-2</v>
          </cell>
          <cell r="F2693">
            <v>7.9664448126370746E-2</v>
          </cell>
        </row>
        <row r="2694">
          <cell r="A2694">
            <v>35830</v>
          </cell>
          <cell r="B2694">
            <v>264.47000000000003</v>
          </cell>
          <cell r="C2694">
            <v>264.31200000000001</v>
          </cell>
          <cell r="D2694">
            <v>264.11</v>
          </cell>
          <cell r="E2694">
            <v>4.8716600894485533E-2</v>
          </cell>
          <cell r="F2694">
            <v>7.1843354483615576E-2</v>
          </cell>
        </row>
        <row r="2695">
          <cell r="A2695">
            <v>35840</v>
          </cell>
          <cell r="B2695">
            <v>264.52999999999997</v>
          </cell>
          <cell r="C2695">
            <v>264.43</v>
          </cell>
          <cell r="D2695">
            <v>264.31</v>
          </cell>
          <cell r="E2695">
            <v>4.8716600894485533E-2</v>
          </cell>
          <cell r="F2695">
            <v>6.4022260840860407E-2</v>
          </cell>
        </row>
        <row r="2696">
          <cell r="A2696">
            <v>35850</v>
          </cell>
          <cell r="B2696">
            <v>264.58</v>
          </cell>
          <cell r="C2696">
            <v>264.548</v>
          </cell>
          <cell r="D2696">
            <v>264.47000000000003</v>
          </cell>
          <cell r="E2696">
            <v>4.6238085303471572E-2</v>
          </cell>
          <cell r="F2696">
            <v>5.5288522679369657E-2</v>
          </cell>
        </row>
        <row r="2697">
          <cell r="A2697">
            <v>35860</v>
          </cell>
          <cell r="B2697">
            <v>264.63</v>
          </cell>
          <cell r="C2697">
            <v>264.666</v>
          </cell>
          <cell r="D2697">
            <v>264.60000000000002</v>
          </cell>
          <cell r="E2697">
            <v>4.3263866594254817E-2</v>
          </cell>
          <cell r="F2697">
            <v>4.673378842167436E-2</v>
          </cell>
        </row>
        <row r="2698">
          <cell r="A2698">
            <v>35870</v>
          </cell>
          <cell r="B2698">
            <v>264.70999999999998</v>
          </cell>
          <cell r="C2698">
            <v>264.78399999999999</v>
          </cell>
          <cell r="D2698">
            <v>264.70999999999998</v>
          </cell>
          <cell r="E2698">
            <v>3.8045214322064307E-2</v>
          </cell>
          <cell r="F2698">
            <v>4.0523729913078267E-2</v>
          </cell>
        </row>
        <row r="2699">
          <cell r="A2699">
            <v>35880</v>
          </cell>
          <cell r="B2699">
            <v>264.83</v>
          </cell>
          <cell r="C2699">
            <v>264.90300000000002</v>
          </cell>
          <cell r="D2699">
            <v>264.83</v>
          </cell>
          <cell r="E2699">
            <v>3.1835155813468213E-2</v>
          </cell>
          <cell r="F2699">
            <v>3.6792186995496134E-2</v>
          </cell>
        </row>
        <row r="2700">
          <cell r="A2700">
            <v>35890</v>
          </cell>
          <cell r="B2700">
            <v>264.95</v>
          </cell>
          <cell r="C2700">
            <v>265.01799999999997</v>
          </cell>
          <cell r="D2700">
            <v>264.95</v>
          </cell>
          <cell r="E2700">
            <v>2.4633691068466534E-2</v>
          </cell>
          <cell r="F2700">
            <v>3.3060644077914002E-2</v>
          </cell>
        </row>
        <row r="2701">
          <cell r="A2701">
            <v>35900</v>
          </cell>
          <cell r="B2701">
            <v>265.02</v>
          </cell>
          <cell r="C2701">
            <v>265.11900000000003</v>
          </cell>
          <cell r="D2701">
            <v>265.02</v>
          </cell>
          <cell r="E2701">
            <v>1.7432226323464858E-2</v>
          </cell>
          <cell r="F2701">
            <v>2.9329101160331869E-2</v>
          </cell>
        </row>
        <row r="2702">
          <cell r="A2702">
            <v>35910</v>
          </cell>
          <cell r="B2702">
            <v>265.07</v>
          </cell>
          <cell r="C2702">
            <v>265.20499999999998</v>
          </cell>
          <cell r="D2702">
            <v>265.07</v>
          </cell>
          <cell r="E2702">
            <v>1.0230761578463183E-2</v>
          </cell>
          <cell r="F2702">
            <v>2.3119042651735779E-2</v>
          </cell>
        </row>
        <row r="2703">
          <cell r="A2703">
            <v>35920</v>
          </cell>
          <cell r="B2703">
            <v>265.12</v>
          </cell>
          <cell r="C2703">
            <v>265.274</v>
          </cell>
          <cell r="D2703">
            <v>265.12</v>
          </cell>
          <cell r="E2703">
            <v>5.0121093062726772E-3</v>
          </cell>
          <cell r="F2703">
            <v>1.690898414313969E-2</v>
          </cell>
        </row>
        <row r="2704">
          <cell r="A2704">
            <v>35930</v>
          </cell>
          <cell r="B2704">
            <v>265.17</v>
          </cell>
          <cell r="C2704">
            <v>265.32600000000002</v>
          </cell>
          <cell r="D2704">
            <v>265.17</v>
          </cell>
          <cell r="E2704">
            <v>3.7590819797045077E-3</v>
          </cell>
          <cell r="F2704">
            <v>1.0698925634543598E-2</v>
          </cell>
        </row>
        <row r="2705">
          <cell r="A2705">
            <v>35940</v>
          </cell>
          <cell r="B2705">
            <v>265.22000000000003</v>
          </cell>
          <cell r="C2705">
            <v>265.363</v>
          </cell>
          <cell r="D2705">
            <v>265.22000000000003</v>
          </cell>
          <cell r="E2705">
            <v>2.5060546531363386E-3</v>
          </cell>
          <cell r="F2705">
            <v>5.4802733623530919E-3</v>
          </cell>
        </row>
        <row r="2706">
          <cell r="A2706">
            <v>35950</v>
          </cell>
          <cell r="B2706">
            <v>265.27000000000004</v>
          </cell>
          <cell r="C2706">
            <v>265.38400000000001</v>
          </cell>
          <cell r="D2706">
            <v>265.27000000000004</v>
          </cell>
          <cell r="E2706">
            <v>1.2530273265681693E-3</v>
          </cell>
          <cell r="F2706">
            <v>1.2530273265681693E-3</v>
          </cell>
        </row>
        <row r="2707">
          <cell r="A2707">
            <v>35960</v>
          </cell>
          <cell r="B2707">
            <v>265.32</v>
          </cell>
          <cell r="C2707">
            <v>265.38900000000001</v>
          </cell>
          <cell r="D2707">
            <v>265.32</v>
          </cell>
          <cell r="E2707">
            <v>1.2566074046440781E-3</v>
          </cell>
          <cell r="F2707">
            <v>1.2566074046440781E-3</v>
          </cell>
        </row>
        <row r="2708">
          <cell r="A2708">
            <v>35970</v>
          </cell>
          <cell r="B2708">
            <v>265.27000000000004</v>
          </cell>
          <cell r="C2708">
            <v>265.37700000000001</v>
          </cell>
          <cell r="D2708">
            <v>265.27000000000004</v>
          </cell>
          <cell r="E2708">
            <v>2.5096347312122472E-3</v>
          </cell>
          <cell r="F2708">
            <v>2.5096347312122472E-3</v>
          </cell>
        </row>
        <row r="2709">
          <cell r="A2709">
            <v>35980</v>
          </cell>
          <cell r="B2709">
            <v>265.22000000000003</v>
          </cell>
          <cell r="C2709">
            <v>265.35000000000002</v>
          </cell>
          <cell r="D2709">
            <v>265.22000000000003</v>
          </cell>
          <cell r="E2709">
            <v>3.7626620577804167E-3</v>
          </cell>
          <cell r="F2709">
            <v>3.7626620577804167E-3</v>
          </cell>
        </row>
        <row r="2710">
          <cell r="A2710">
            <v>35990</v>
          </cell>
          <cell r="B2710">
            <v>265.17</v>
          </cell>
          <cell r="C2710">
            <v>265.30599999999998</v>
          </cell>
          <cell r="D2710">
            <v>265.17</v>
          </cell>
          <cell r="E2710">
            <v>7.9899080935653399E-3</v>
          </cell>
          <cell r="F2710">
            <v>5.0156893843485862E-3</v>
          </cell>
        </row>
        <row r="2711">
          <cell r="B2711">
            <v>265.12</v>
          </cell>
          <cell r="D2711">
            <v>265.12</v>
          </cell>
          <cell r="E2711">
            <v>0</v>
          </cell>
          <cell r="F2711">
            <v>0</v>
          </cell>
        </row>
        <row r="2712">
          <cell r="A2712">
            <v>36000</v>
          </cell>
          <cell r="B2712">
            <v>265.07</v>
          </cell>
          <cell r="C2712">
            <v>265.24700000000001</v>
          </cell>
          <cell r="D2712">
            <v>265.07</v>
          </cell>
          <cell r="E2712">
            <v>1.3208560365755847E-2</v>
          </cell>
          <cell r="F2712">
            <v>6.2687167109167557E-3</v>
          </cell>
        </row>
        <row r="2713">
          <cell r="A2713">
            <v>36010</v>
          </cell>
          <cell r="B2713">
            <v>265.02</v>
          </cell>
          <cell r="C2713">
            <v>265.17099999999999</v>
          </cell>
          <cell r="D2713">
            <v>265.02</v>
          </cell>
          <cell r="E2713">
            <v>1.7435806401540768E-2</v>
          </cell>
          <cell r="F2713">
            <v>7.5217440374849252E-3</v>
          </cell>
        </row>
        <row r="2714">
          <cell r="A2714">
            <v>36020</v>
          </cell>
          <cell r="B2714">
            <v>264.96999999999997</v>
          </cell>
          <cell r="C2714">
            <v>265.07900000000001</v>
          </cell>
          <cell r="D2714">
            <v>264.96999999999997</v>
          </cell>
          <cell r="E2714">
            <v>2.1663052437325688E-2</v>
          </cell>
          <cell r="F2714">
            <v>1.1748990073269846E-2</v>
          </cell>
        </row>
        <row r="2715">
          <cell r="A2715">
            <v>36030</v>
          </cell>
          <cell r="B2715">
            <v>264.89999999999998</v>
          </cell>
          <cell r="C2715">
            <v>264.97300000000001</v>
          </cell>
          <cell r="D2715">
            <v>264.89999999999998</v>
          </cell>
          <cell r="E2715">
            <v>2.6881704709516195E-2</v>
          </cell>
          <cell r="F2715">
            <v>1.6967642345460353E-2</v>
          </cell>
        </row>
        <row r="2716">
          <cell r="A2716">
            <v>36040</v>
          </cell>
          <cell r="B2716">
            <v>264.79000000000002</v>
          </cell>
          <cell r="C2716">
            <v>264.86399999999998</v>
          </cell>
          <cell r="D2716">
            <v>264.79000000000002</v>
          </cell>
          <cell r="E2716">
            <v>3.3091763218112288E-2</v>
          </cell>
          <cell r="F2716">
            <v>2.3177700854056443E-2</v>
          </cell>
        </row>
        <row r="2717">
          <cell r="A2717">
            <v>36050</v>
          </cell>
          <cell r="B2717">
            <v>264.69</v>
          </cell>
          <cell r="C2717">
            <v>264.75599999999997</v>
          </cell>
          <cell r="D2717">
            <v>264.69</v>
          </cell>
          <cell r="E2717">
            <v>3.434479054468046E-2</v>
          </cell>
          <cell r="F2717">
            <v>2.4430728180624611E-2</v>
          </cell>
        </row>
        <row r="2718">
          <cell r="A2718">
            <v>36060</v>
          </cell>
          <cell r="B2718">
            <v>264.58</v>
          </cell>
          <cell r="C2718">
            <v>264.64699999999999</v>
          </cell>
          <cell r="D2718">
            <v>264.58</v>
          </cell>
          <cell r="E2718">
            <v>3.5597817871248633E-2</v>
          </cell>
          <cell r="F2718">
            <v>2.568375550719278E-2</v>
          </cell>
        </row>
        <row r="2719">
          <cell r="A2719">
            <v>36070</v>
          </cell>
          <cell r="B2719">
            <v>264.47000000000003</v>
          </cell>
          <cell r="C2719">
            <v>264.53800000000001</v>
          </cell>
          <cell r="D2719">
            <v>264.47000000000003</v>
          </cell>
          <cell r="E2719">
            <v>3.6850845197816805E-2</v>
          </cell>
          <cell r="F2719">
            <v>2.6936782833760949E-2</v>
          </cell>
        </row>
        <row r="2720">
          <cell r="A2720">
            <v>36080</v>
          </cell>
          <cell r="B2720">
            <v>264.36</v>
          </cell>
          <cell r="C2720">
            <v>264.42899999999997</v>
          </cell>
          <cell r="D2720">
            <v>264.36</v>
          </cell>
          <cell r="E2720">
            <v>3.8100292446309067E-2</v>
          </cell>
          <cell r="F2720">
            <v>2.8186230082253207E-2</v>
          </cell>
        </row>
        <row r="2721">
          <cell r="A2721">
            <v>36090</v>
          </cell>
          <cell r="B2721">
            <v>264.25</v>
          </cell>
          <cell r="C2721">
            <v>264.32100000000003</v>
          </cell>
          <cell r="D2721">
            <v>264.25</v>
          </cell>
          <cell r="E2721">
            <v>3.9353319772877239E-2</v>
          </cell>
          <cell r="F2721">
            <v>2.9439257408821376E-2</v>
          </cell>
        </row>
        <row r="2722">
          <cell r="A2722">
            <v>36100</v>
          </cell>
          <cell r="B2722">
            <v>264.14</v>
          </cell>
          <cell r="C2722">
            <v>264.21199999999999</v>
          </cell>
          <cell r="D2722">
            <v>264.14</v>
          </cell>
          <cell r="E2722">
            <v>4.0606347099445411E-2</v>
          </cell>
          <cell r="F2722">
            <v>3.0692284735389545E-2</v>
          </cell>
        </row>
        <row r="2723">
          <cell r="A2723">
            <v>36110</v>
          </cell>
          <cell r="B2723">
            <v>264.02999999999997</v>
          </cell>
          <cell r="C2723">
            <v>264.10300000000001</v>
          </cell>
          <cell r="D2723">
            <v>264.02999999999997</v>
          </cell>
          <cell r="E2723">
            <v>4.1859374426013583E-2</v>
          </cell>
          <cell r="F2723">
            <v>3.1945312061957713E-2</v>
          </cell>
        </row>
        <row r="2724">
          <cell r="A2724">
            <v>36120</v>
          </cell>
          <cell r="B2724">
            <v>263.92</v>
          </cell>
          <cell r="C2724">
            <v>263.99400000000003</v>
          </cell>
          <cell r="D2724">
            <v>263.92</v>
          </cell>
          <cell r="E2724">
            <v>4.3112401752581755E-2</v>
          </cell>
          <cell r="F2724">
            <v>3.3198339388525885E-2</v>
          </cell>
        </row>
        <row r="2725">
          <cell r="A2725">
            <v>36130</v>
          </cell>
          <cell r="B2725">
            <v>263.82</v>
          </cell>
          <cell r="C2725">
            <v>263.88600000000002</v>
          </cell>
          <cell r="D2725">
            <v>263.82</v>
          </cell>
          <cell r="E2725">
            <v>4.4365429079149928E-2</v>
          </cell>
          <cell r="F2725">
            <v>3.4451366715094058E-2</v>
          </cell>
        </row>
        <row r="2726">
          <cell r="A2726">
            <v>36140</v>
          </cell>
          <cell r="B2726">
            <v>263.70999999999998</v>
          </cell>
          <cell r="C2726">
            <v>263.77699999999999</v>
          </cell>
          <cell r="D2726">
            <v>263.70999999999998</v>
          </cell>
          <cell r="E2726">
            <v>4.56184564057181E-2</v>
          </cell>
          <cell r="F2726">
            <v>3.570439404166223E-2</v>
          </cell>
        </row>
        <row r="2727">
          <cell r="A2727">
            <v>36150</v>
          </cell>
          <cell r="B2727">
            <v>263.66000000000003</v>
          </cell>
          <cell r="C2727">
            <v>263.66800000000001</v>
          </cell>
          <cell r="D2727">
            <v>263.60000000000002</v>
          </cell>
          <cell r="E2727">
            <v>4.6871483732286272E-2</v>
          </cell>
          <cell r="F2727">
            <v>3.6957421368230402E-2</v>
          </cell>
        </row>
        <row r="2728">
          <cell r="A2728">
            <v>36160</v>
          </cell>
          <cell r="B2728">
            <v>263.61</v>
          </cell>
          <cell r="C2728">
            <v>263.55900000000003</v>
          </cell>
          <cell r="D2728">
            <v>263.48</v>
          </cell>
          <cell r="E2728">
            <v>4.6871483732286272E-2</v>
          </cell>
          <cell r="F2728">
            <v>3.9595938910175377E-2</v>
          </cell>
        </row>
        <row r="2729">
          <cell r="A2729">
            <v>36170</v>
          </cell>
          <cell r="B2729">
            <v>263.56</v>
          </cell>
          <cell r="C2729">
            <v>263.45</v>
          </cell>
          <cell r="D2729">
            <v>263.31</v>
          </cell>
          <cell r="E2729">
            <v>4.6871483732286272E-2</v>
          </cell>
          <cell r="F2729">
            <v>4.2409880277839894E-2</v>
          </cell>
        </row>
        <row r="2730">
          <cell r="A2730">
            <v>36180</v>
          </cell>
          <cell r="B2730">
            <v>263.52</v>
          </cell>
          <cell r="C2730">
            <v>263.34199999999998</v>
          </cell>
          <cell r="D2730">
            <v>263.11</v>
          </cell>
          <cell r="E2730">
            <v>5.083710867790861E-2</v>
          </cell>
          <cell r="F2730">
            <v>4.5273942738567136E-2</v>
          </cell>
        </row>
        <row r="2731">
          <cell r="A2731">
            <v>36190</v>
          </cell>
          <cell r="B2731">
            <v>263.43</v>
          </cell>
          <cell r="C2731">
            <v>263.233</v>
          </cell>
          <cell r="D2731">
            <v>262.98</v>
          </cell>
          <cell r="E2731">
            <v>4.957031182027922E-3</v>
          </cell>
          <cell r="F2731">
            <v>2.8676425388031528E-3</v>
          </cell>
        </row>
        <row r="2732">
          <cell r="A2732">
            <v>36200</v>
          </cell>
          <cell r="B2732">
            <v>263.32</v>
          </cell>
          <cell r="C2732">
            <v>263.12400000000002</v>
          </cell>
          <cell r="D2732">
            <v>262.87</v>
          </cell>
          <cell r="E2732">
            <v>1.0905468600461429E-2</v>
          </cell>
          <cell r="F2732">
            <v>5.7317049995303966E-3</v>
          </cell>
        </row>
        <row r="2733">
          <cell r="A2733">
            <v>36210</v>
          </cell>
          <cell r="B2733">
            <v>263.20999999999998</v>
          </cell>
          <cell r="C2733">
            <v>263.01499999999999</v>
          </cell>
          <cell r="D2733">
            <v>262.76</v>
          </cell>
          <cell r="E2733">
            <v>1.586249978248935E-2</v>
          </cell>
          <cell r="F2733">
            <v>8.5921873821817318E-3</v>
          </cell>
        </row>
        <row r="2734">
          <cell r="A2734">
            <v>36220</v>
          </cell>
          <cell r="B2734">
            <v>263.10000000000002</v>
          </cell>
          <cell r="C2734">
            <v>262.90699999999998</v>
          </cell>
          <cell r="D2734">
            <v>262.64999999999998</v>
          </cell>
          <cell r="E2734">
            <v>2.0819530964517271E-2</v>
          </cell>
          <cell r="F2734">
            <v>1.1456249842908975E-2</v>
          </cell>
        </row>
        <row r="2735">
          <cell r="A2735">
            <v>36230</v>
          </cell>
          <cell r="B2735">
            <v>262.99</v>
          </cell>
          <cell r="C2735">
            <v>262.798</v>
          </cell>
          <cell r="D2735">
            <v>262.55</v>
          </cell>
          <cell r="E2735">
            <v>2.6767968382950778E-2</v>
          </cell>
          <cell r="F2735">
            <v>1.4320312303636219E-2</v>
          </cell>
        </row>
        <row r="2736">
          <cell r="A2736">
            <v>36240</v>
          </cell>
          <cell r="B2736">
            <v>262.89</v>
          </cell>
          <cell r="C2736">
            <v>262.68900000000002</v>
          </cell>
          <cell r="D2736">
            <v>262.5</v>
          </cell>
          <cell r="E2736">
            <v>3.3707812037789872E-2</v>
          </cell>
          <cell r="F2736">
            <v>1.7180794686287554E-2</v>
          </cell>
        </row>
        <row r="2737">
          <cell r="A2737">
            <v>36250</v>
          </cell>
          <cell r="B2737">
            <v>262.72000000000003</v>
          </cell>
          <cell r="C2737">
            <v>262.58</v>
          </cell>
          <cell r="D2737">
            <v>262.45</v>
          </cell>
          <cell r="E2737">
            <v>4.1639061929034549E-2</v>
          </cell>
          <cell r="F2737">
            <v>2.0044857147014799E-2</v>
          </cell>
        </row>
        <row r="2738">
          <cell r="A2738">
            <v>36260</v>
          </cell>
          <cell r="B2738">
            <v>262.55</v>
          </cell>
          <cell r="C2738">
            <v>262.47199999999998</v>
          </cell>
          <cell r="D2738">
            <v>262.39999999999998</v>
          </cell>
          <cell r="E2738">
            <v>5.0561718056684808E-2</v>
          </cell>
          <cell r="F2738">
            <v>2.276929656278159E-2</v>
          </cell>
        </row>
        <row r="2739">
          <cell r="A2739">
            <v>36270</v>
          </cell>
          <cell r="B2739">
            <v>262.38</v>
          </cell>
          <cell r="C2739">
            <v>262.363</v>
          </cell>
          <cell r="D2739">
            <v>262.28460000000001</v>
          </cell>
          <cell r="E2739">
            <v>5.7501561711523902E-2</v>
          </cell>
          <cell r="F2739">
            <v>2.5314732074752929E-2</v>
          </cell>
        </row>
        <row r="2740">
          <cell r="A2740">
            <v>36280</v>
          </cell>
          <cell r="B2740">
            <v>262.20999999999998</v>
          </cell>
          <cell r="C2740">
            <v>262.25400000000002</v>
          </cell>
          <cell r="D2740">
            <v>262.18</v>
          </cell>
          <cell r="E2740">
            <v>6.2720213983714412E-2</v>
          </cell>
          <cell r="F2740">
            <v>2.6567759401321098E-2</v>
          </cell>
        </row>
        <row r="2741">
          <cell r="A2741">
            <v>36290</v>
          </cell>
          <cell r="B2741">
            <v>262.08</v>
          </cell>
          <cell r="C2741">
            <v>262.14499999999998</v>
          </cell>
          <cell r="D2741">
            <v>262.08</v>
          </cell>
          <cell r="E2741">
            <v>6.6947460019499333E-2</v>
          </cell>
          <cell r="F2741">
            <v>2.7820786727889266E-2</v>
          </cell>
        </row>
        <row r="2742">
          <cell r="A2742">
            <v>36300</v>
          </cell>
          <cell r="B2742">
            <v>261.97000000000003</v>
          </cell>
          <cell r="C2742">
            <v>262.03699999999998</v>
          </cell>
          <cell r="D2742">
            <v>261.97000000000003</v>
          </cell>
          <cell r="E2742">
            <v>6.8200487346067498E-2</v>
          </cell>
          <cell r="F2742">
            <v>2.9073814054457435E-2</v>
          </cell>
        </row>
        <row r="2743">
          <cell r="A2743">
            <v>36310</v>
          </cell>
          <cell r="B2743">
            <v>261.86</v>
          </cell>
          <cell r="C2743">
            <v>261.93</v>
          </cell>
          <cell r="D2743">
            <v>261.86</v>
          </cell>
          <cell r="E2743">
            <v>6.9453514672635663E-2</v>
          </cell>
          <cell r="F2743">
            <v>3.0326841381025604E-2</v>
          </cell>
        </row>
        <row r="2744">
          <cell r="A2744">
            <v>36320</v>
          </cell>
          <cell r="B2744">
            <v>261.79000000000002</v>
          </cell>
          <cell r="C2744">
            <v>261.85700000000003</v>
          </cell>
          <cell r="D2744">
            <v>261.79000000000002</v>
          </cell>
          <cell r="E2744">
            <v>7.0706541999203829E-2</v>
          </cell>
          <cell r="F2744">
            <v>3.1579868707593772E-2</v>
          </cell>
        </row>
        <row r="2745">
          <cell r="A2745">
            <v>36330</v>
          </cell>
          <cell r="B2745">
            <v>261.70999999999998</v>
          </cell>
          <cell r="C2745">
            <v>261.82400000000001</v>
          </cell>
          <cell r="D2745">
            <v>261.70999999999998</v>
          </cell>
          <cell r="E2745">
            <v>1.378330059224986E-2</v>
          </cell>
          <cell r="F2745">
            <v>3.361142532036155E-2</v>
          </cell>
        </row>
        <row r="2746">
          <cell r="A2746">
            <v>36340</v>
          </cell>
          <cell r="B2746">
            <v>261.76</v>
          </cell>
          <cell r="C2746">
            <v>261.83199999999999</v>
          </cell>
          <cell r="D2746">
            <v>261.76</v>
          </cell>
          <cell r="E2746">
            <v>1.2530273265681692E-2</v>
          </cell>
          <cell r="F2746">
            <v>3.2358397993793378E-2</v>
          </cell>
        </row>
        <row r="2747">
          <cell r="A2747">
            <v>36350</v>
          </cell>
          <cell r="B2747">
            <v>261.81</v>
          </cell>
          <cell r="C2747">
            <v>261.88</v>
          </cell>
          <cell r="D2747">
            <v>261.81</v>
          </cell>
          <cell r="E2747">
            <v>1.1277245939113523E-2</v>
          </cell>
          <cell r="F2747">
            <v>3.1105370667225206E-2</v>
          </cell>
        </row>
        <row r="2748">
          <cell r="A2748">
            <v>36360</v>
          </cell>
          <cell r="B2748">
            <v>261.89999999999998</v>
          </cell>
          <cell r="C2748">
            <v>261.96800000000002</v>
          </cell>
          <cell r="D2748">
            <v>261.89999999999998</v>
          </cell>
          <cell r="E2748">
            <v>1.0024218612545354E-2</v>
          </cell>
          <cell r="F2748">
            <v>2.9852343340657037E-2</v>
          </cell>
        </row>
        <row r="2749">
          <cell r="A2749">
            <v>36370</v>
          </cell>
          <cell r="B2749">
            <v>262.02999999999997</v>
          </cell>
          <cell r="C2749">
            <v>262.09800000000001</v>
          </cell>
          <cell r="D2749">
            <v>262.02999999999997</v>
          </cell>
          <cell r="E2749">
            <v>8.7711912859771857E-3</v>
          </cell>
          <cell r="F2749">
            <v>2.8599316014088869E-2</v>
          </cell>
        </row>
        <row r="2750">
          <cell r="A2750">
            <v>36380</v>
          </cell>
          <cell r="B2750">
            <v>262.19</v>
          </cell>
          <cell r="C2750">
            <v>262.26</v>
          </cell>
          <cell r="D2750">
            <v>262.19</v>
          </cell>
          <cell r="E2750">
            <v>7.5181639594090162E-3</v>
          </cell>
          <cell r="F2750">
            <v>2.73462886875207E-2</v>
          </cell>
        </row>
        <row r="2751">
          <cell r="A2751">
            <v>36390</v>
          </cell>
          <cell r="B2751">
            <v>262.35000000000002</v>
          </cell>
          <cell r="C2751">
            <v>262.42399999999998</v>
          </cell>
          <cell r="D2751">
            <v>262.35630000000003</v>
          </cell>
          <cell r="E2751">
            <v>6.2651366328408467E-3</v>
          </cell>
          <cell r="F2751">
            <v>2.6093261360952531E-2</v>
          </cell>
        </row>
        <row r="2752">
          <cell r="A2752">
            <v>36400</v>
          </cell>
          <cell r="B2752">
            <v>262.52</v>
          </cell>
          <cell r="C2752">
            <v>262.589</v>
          </cell>
          <cell r="D2752">
            <v>262.52</v>
          </cell>
          <cell r="E2752">
            <v>5.0121093062726772E-3</v>
          </cell>
          <cell r="F2752">
            <v>2.2857421561573193E-2</v>
          </cell>
        </row>
        <row r="2753">
          <cell r="A2753">
            <v>36410</v>
          </cell>
          <cell r="B2753">
            <v>262.68</v>
          </cell>
          <cell r="C2753">
            <v>262.75299999999999</v>
          </cell>
          <cell r="D2753">
            <v>262.68</v>
          </cell>
          <cell r="E2753">
            <v>3.7590819797045077E-3</v>
          </cell>
          <cell r="F2753">
            <v>1.8630175525788273E-2</v>
          </cell>
        </row>
        <row r="2754">
          <cell r="A2754">
            <v>36420</v>
          </cell>
          <cell r="B2754">
            <v>262.82</v>
          </cell>
          <cell r="C2754">
            <v>262.88799999999998</v>
          </cell>
          <cell r="D2754">
            <v>262.82</v>
          </cell>
          <cell r="E2754">
            <v>2.5060546531363386E-3</v>
          </cell>
          <cell r="F2754">
            <v>1.3411523253597766E-2</v>
          </cell>
        </row>
        <row r="2755">
          <cell r="A2755">
            <v>36430</v>
          </cell>
          <cell r="B2755">
            <v>262.87</v>
          </cell>
          <cell r="C2755">
            <v>262.96199999999999</v>
          </cell>
          <cell r="D2755">
            <v>262.87</v>
          </cell>
          <cell r="E2755">
            <v>1.2530273265681693E-3</v>
          </cell>
          <cell r="F2755">
            <v>7.2014647450016752E-3</v>
          </cell>
        </row>
        <row r="2756">
          <cell r="A2756">
            <v>36440</v>
          </cell>
          <cell r="B2756">
            <v>262.92</v>
          </cell>
          <cell r="C2756">
            <v>262.97699999999998</v>
          </cell>
          <cell r="D2756">
            <v>262.92</v>
          </cell>
          <cell r="E2756">
            <v>1.2530273265681693E-3</v>
          </cell>
          <cell r="F2756">
            <v>8.6885740996100521E-3</v>
          </cell>
        </row>
        <row r="2757">
          <cell r="A2757">
            <v>36450</v>
          </cell>
          <cell r="B2757">
            <v>262.86</v>
          </cell>
          <cell r="C2757">
            <v>262.93200000000002</v>
          </cell>
          <cell r="D2757">
            <v>262.86</v>
          </cell>
          <cell r="E2757">
            <v>2.5060546531363386E-3</v>
          </cell>
          <cell r="F2757">
            <v>1.4898632608206144E-2</v>
          </cell>
        </row>
        <row r="2758">
          <cell r="A2758">
            <v>36460</v>
          </cell>
          <cell r="B2758">
            <v>262.76</v>
          </cell>
          <cell r="C2758">
            <v>262.827</v>
          </cell>
          <cell r="D2758">
            <v>262.76</v>
          </cell>
          <cell r="E2758">
            <v>3.7590819797045077E-3</v>
          </cell>
          <cell r="F2758">
            <v>1.8630175525788273E-2</v>
          </cell>
        </row>
        <row r="2759">
          <cell r="A2759">
            <v>36470</v>
          </cell>
          <cell r="B2759">
            <v>262.58999999999997</v>
          </cell>
          <cell r="C2759">
            <v>262.661</v>
          </cell>
          <cell r="D2759">
            <v>262.58999999999997</v>
          </cell>
          <cell r="E2759">
            <v>5.0121093062726772E-3</v>
          </cell>
          <cell r="F2759">
            <v>1.9883202852356441E-2</v>
          </cell>
        </row>
        <row r="2760">
          <cell r="A2760">
            <v>36480</v>
          </cell>
          <cell r="B2760">
            <v>262.39999999999998</v>
          </cell>
          <cell r="C2760">
            <v>262.46600000000001</v>
          </cell>
          <cell r="D2760">
            <v>262.39999999999998</v>
          </cell>
          <cell r="E2760">
            <v>6.2651366328408467E-3</v>
          </cell>
          <cell r="F2760">
            <v>2.113623017892461E-2</v>
          </cell>
        </row>
        <row r="2761">
          <cell r="A2761">
            <v>36490</v>
          </cell>
          <cell r="B2761">
            <v>262.2</v>
          </cell>
          <cell r="C2761">
            <v>262.27100000000002</v>
          </cell>
          <cell r="D2761">
            <v>262.2</v>
          </cell>
          <cell r="E2761">
            <v>7.5181639594090162E-3</v>
          </cell>
          <cell r="F2761">
            <v>2.2389257505492779E-2</v>
          </cell>
        </row>
        <row r="2762">
          <cell r="A2762">
            <v>36500</v>
          </cell>
          <cell r="B2762">
            <v>262.04000000000002</v>
          </cell>
          <cell r="C2762">
            <v>262.10899999999998</v>
          </cell>
          <cell r="D2762">
            <v>262.04000000000002</v>
          </cell>
          <cell r="E2762">
            <v>8.7711912859771857E-3</v>
          </cell>
          <cell r="F2762">
            <v>2.3642284832060947E-2</v>
          </cell>
        </row>
        <row r="2763">
          <cell r="A2763">
            <v>36510</v>
          </cell>
          <cell r="B2763">
            <v>261.95</v>
          </cell>
          <cell r="C2763">
            <v>262.01299999999998</v>
          </cell>
          <cell r="D2763">
            <v>261.95</v>
          </cell>
          <cell r="E2763">
            <v>1.0024218612545354E-2</v>
          </cell>
          <cell r="F2763">
            <v>2.4895312158629116E-2</v>
          </cell>
        </row>
        <row r="2764">
          <cell r="A2764">
            <v>36520</v>
          </cell>
          <cell r="B2764">
            <v>261.89999999999998</v>
          </cell>
          <cell r="C2764">
            <v>261.983</v>
          </cell>
          <cell r="D2764">
            <v>261.89999999999998</v>
          </cell>
          <cell r="E2764">
            <v>2.1452929393331949E-2</v>
          </cell>
          <cell r="F2764">
            <v>1.9470116920520777E-2</v>
          </cell>
        </row>
        <row r="2765">
          <cell r="A2765">
            <v>36530</v>
          </cell>
          <cell r="B2765">
            <v>261.95</v>
          </cell>
          <cell r="C2765">
            <v>262.01900000000001</v>
          </cell>
          <cell r="D2765">
            <v>261.95</v>
          </cell>
          <cell r="E2765">
            <v>2.0199902066763781E-2</v>
          </cell>
          <cell r="F2765">
            <v>1.8217089593952608E-2</v>
          </cell>
        </row>
        <row r="2766">
          <cell r="A2766">
            <v>36540</v>
          </cell>
          <cell r="B2766">
            <v>262.05</v>
          </cell>
          <cell r="C2766">
            <v>262.12200000000001</v>
          </cell>
          <cell r="D2766">
            <v>262.05</v>
          </cell>
          <cell r="E2766">
            <v>1.8946874740195612E-2</v>
          </cell>
          <cell r="F2766">
            <v>1.6964062267384439E-2</v>
          </cell>
        </row>
        <row r="2767">
          <cell r="A2767">
            <v>36550</v>
          </cell>
          <cell r="B2767">
            <v>262.22000000000003</v>
          </cell>
          <cell r="C2767">
            <v>262.29000000000002</v>
          </cell>
          <cell r="D2767">
            <v>262.22000000000003</v>
          </cell>
          <cell r="E2767">
            <v>1.7693847413627443E-2</v>
          </cell>
          <cell r="F2767">
            <v>1.5711034940816271E-2</v>
          </cell>
        </row>
        <row r="2768">
          <cell r="A2768">
            <v>36560</v>
          </cell>
          <cell r="B2768">
            <v>262.42</v>
          </cell>
          <cell r="C2768">
            <v>262.49099999999999</v>
          </cell>
          <cell r="D2768">
            <v>262.42</v>
          </cell>
          <cell r="E2768">
            <v>1.6440820087059275E-2</v>
          </cell>
          <cell r="F2768">
            <v>1.4458007614248102E-2</v>
          </cell>
        </row>
        <row r="2769">
          <cell r="A2769">
            <v>36570</v>
          </cell>
          <cell r="B2769">
            <v>262.62</v>
          </cell>
          <cell r="C2769">
            <v>262.69200000000001</v>
          </cell>
          <cell r="D2769">
            <v>262.62</v>
          </cell>
          <cell r="E2769">
            <v>1.5187792760491104E-2</v>
          </cell>
          <cell r="F2769">
            <v>1.3204980287679934E-2</v>
          </cell>
        </row>
        <row r="2770">
          <cell r="A2770">
            <v>36580</v>
          </cell>
          <cell r="B2770">
            <v>262.82</v>
          </cell>
          <cell r="C2770">
            <v>262.89299999999997</v>
          </cell>
          <cell r="D2770">
            <v>262.82</v>
          </cell>
          <cell r="E2770">
            <v>1.1951952961111767E-2</v>
          </cell>
          <cell r="F2770">
            <v>1.1951952961111765E-2</v>
          </cell>
        </row>
        <row r="2771">
          <cell r="A2771">
            <v>36590</v>
          </cell>
          <cell r="B2771">
            <v>263.02</v>
          </cell>
          <cell r="C2771">
            <v>263.09100000000001</v>
          </cell>
          <cell r="D2771">
            <v>263.02</v>
          </cell>
          <cell r="E2771">
            <v>8.7161131617324288E-3</v>
          </cell>
          <cell r="F2771">
            <v>1.0698925634543596E-2</v>
          </cell>
        </row>
        <row r="2772">
          <cell r="A2772">
            <v>36600</v>
          </cell>
          <cell r="B2772">
            <v>263.18</v>
          </cell>
          <cell r="C2772">
            <v>263.24799999999999</v>
          </cell>
          <cell r="D2772">
            <v>263.18</v>
          </cell>
          <cell r="E2772">
            <v>4.4888671259475073E-3</v>
          </cell>
          <cell r="F2772">
            <v>9.4458983079754276E-3</v>
          </cell>
        </row>
        <row r="2773">
          <cell r="A2773">
            <v>36610</v>
          </cell>
          <cell r="B2773">
            <v>263.27999999999997</v>
          </cell>
          <cell r="C2773">
            <v>263.35199999999998</v>
          </cell>
          <cell r="D2773">
            <v>263.27999999999997</v>
          </cell>
          <cell r="E2773">
            <v>1.2530273265681693E-3</v>
          </cell>
          <cell r="F2773">
            <v>5.218652272190507E-3</v>
          </cell>
        </row>
        <row r="2774">
          <cell r="A2774">
            <v>36620</v>
          </cell>
          <cell r="B2774">
            <v>263.39000000000004</v>
          </cell>
          <cell r="C2774">
            <v>263.452</v>
          </cell>
          <cell r="D2774">
            <v>263.39000000000004</v>
          </cell>
          <cell r="E2774">
            <v>1.2530273265681693E-3</v>
          </cell>
          <cell r="F2774">
            <v>6.2100585085960915E-3</v>
          </cell>
        </row>
        <row r="2775">
          <cell r="A2775">
            <v>36630</v>
          </cell>
          <cell r="B2775">
            <v>263.34000000000003</v>
          </cell>
          <cell r="C2775">
            <v>263.40199999999999</v>
          </cell>
          <cell r="D2775">
            <v>263.34000000000003</v>
          </cell>
          <cell r="E2775">
            <v>2.5060546531363386E-3</v>
          </cell>
          <cell r="F2775">
            <v>7.463085835164261E-3</v>
          </cell>
        </row>
        <row r="2776">
          <cell r="A2776">
            <v>36640</v>
          </cell>
          <cell r="B2776">
            <v>263.29000000000002</v>
          </cell>
          <cell r="C2776">
            <v>263.35899999999998</v>
          </cell>
          <cell r="D2776">
            <v>263.29000000000002</v>
          </cell>
          <cell r="E2776">
            <v>3.7590819797045077E-3</v>
          </cell>
          <cell r="F2776">
            <v>8.7161131617324306E-3</v>
          </cell>
        </row>
        <row r="2777">
          <cell r="A2777">
            <v>36650</v>
          </cell>
          <cell r="B2777">
            <v>263.24</v>
          </cell>
          <cell r="C2777">
            <v>263.31299999999999</v>
          </cell>
          <cell r="D2777">
            <v>263.24</v>
          </cell>
          <cell r="E2777">
            <v>5.0121093062726772E-3</v>
          </cell>
          <cell r="F2777">
            <v>9.9691404883005992E-3</v>
          </cell>
        </row>
        <row r="2778">
          <cell r="A2778">
            <v>36660</v>
          </cell>
          <cell r="B2778">
            <v>263.19</v>
          </cell>
          <cell r="C2778">
            <v>263.26900000000001</v>
          </cell>
          <cell r="D2778">
            <v>263.19</v>
          </cell>
          <cell r="E2778">
            <v>6.2651366328408467E-3</v>
          </cell>
          <cell r="F2778">
            <v>1.1222167814868768E-2</v>
          </cell>
        </row>
        <row r="2779">
          <cell r="A2779">
            <v>36670</v>
          </cell>
          <cell r="B2779">
            <v>263.14</v>
          </cell>
          <cell r="C2779">
            <v>263.18700000000001</v>
          </cell>
          <cell r="D2779">
            <v>263.14</v>
          </cell>
          <cell r="E2779">
            <v>3.4410058121910496E-2</v>
          </cell>
          <cell r="F2779">
            <v>1.4251464648330273E-2</v>
          </cell>
        </row>
        <row r="2780">
          <cell r="A2780">
            <v>36680</v>
          </cell>
          <cell r="B2780">
            <v>263.2</v>
          </cell>
          <cell r="C2780">
            <v>263.24700000000001</v>
          </cell>
          <cell r="D2780">
            <v>263.2</v>
          </cell>
          <cell r="E2780">
            <v>3.3157030795342324E-2</v>
          </cell>
          <cell r="F2780">
            <v>1.2998437321762105E-2</v>
          </cell>
        </row>
        <row r="2781">
          <cell r="A2781">
            <v>36690</v>
          </cell>
          <cell r="B2781">
            <v>263.25</v>
          </cell>
          <cell r="C2781">
            <v>263.27699999999999</v>
          </cell>
          <cell r="D2781">
            <v>263.25</v>
          </cell>
          <cell r="E2781">
            <v>3.1904003468774152E-2</v>
          </cell>
          <cell r="F2781">
            <v>1.1745409995193936E-2</v>
          </cell>
        </row>
        <row r="2782">
          <cell r="A2782">
            <v>36700</v>
          </cell>
          <cell r="B2782">
            <v>263.3</v>
          </cell>
          <cell r="C2782">
            <v>263.334</v>
          </cell>
          <cell r="D2782">
            <v>263.3</v>
          </cell>
          <cell r="E2782">
            <v>3.065097614220598E-2</v>
          </cell>
          <cell r="F2782">
            <v>1.0492382668625767E-2</v>
          </cell>
        </row>
        <row r="2783">
          <cell r="A2783">
            <v>36710</v>
          </cell>
          <cell r="B2783">
            <v>263.35000000000002</v>
          </cell>
          <cell r="C2783">
            <v>263.41800000000001</v>
          </cell>
          <cell r="D2783">
            <v>263.35000000000002</v>
          </cell>
          <cell r="E2783">
            <v>2.9397948815637811E-2</v>
          </cell>
          <cell r="F2783">
            <v>9.2393553420575987E-3</v>
          </cell>
        </row>
        <row r="2784">
          <cell r="A2784">
            <v>36720</v>
          </cell>
          <cell r="B2784">
            <v>263.45999999999998</v>
          </cell>
          <cell r="C2784">
            <v>263.529</v>
          </cell>
          <cell r="D2784">
            <v>263.47000000000003</v>
          </cell>
          <cell r="E2784">
            <v>2.6162109016258473E-2</v>
          </cell>
          <cell r="F2784">
            <v>7.9863280154894301E-3</v>
          </cell>
        </row>
        <row r="2785">
          <cell r="A2785">
            <v>36730</v>
          </cell>
          <cell r="B2785">
            <v>263.58999999999997</v>
          </cell>
          <cell r="C2785">
            <v>263.661</v>
          </cell>
          <cell r="D2785">
            <v>263.67</v>
          </cell>
          <cell r="E2785">
            <v>2.1934862980473552E-2</v>
          </cell>
          <cell r="F2785">
            <v>6.7333006889212605E-3</v>
          </cell>
        </row>
        <row r="2786">
          <cell r="A2786">
            <v>36740</v>
          </cell>
          <cell r="B2786">
            <v>263.70999999999998</v>
          </cell>
          <cell r="C2786">
            <v>263.79300000000001</v>
          </cell>
          <cell r="D2786">
            <v>263.86</v>
          </cell>
          <cell r="E2786">
            <v>1.5463183381714879E-2</v>
          </cell>
          <cell r="F2786">
            <v>6.7333006889212605E-3</v>
          </cell>
        </row>
        <row r="2787">
          <cell r="A2787">
            <v>36750</v>
          </cell>
          <cell r="B2787">
            <v>263.76</v>
          </cell>
          <cell r="C2787">
            <v>263.92599999999999</v>
          </cell>
          <cell r="D2787">
            <v>264.06</v>
          </cell>
          <cell r="E2787">
            <v>7.8210936427551662E-3</v>
          </cell>
          <cell r="F2787">
            <v>6.7333006889212605E-3</v>
          </cell>
        </row>
        <row r="2788">
          <cell r="A2788">
            <v>36760</v>
          </cell>
          <cell r="B2788">
            <v>263.81</v>
          </cell>
          <cell r="C2788">
            <v>264.05900000000003</v>
          </cell>
          <cell r="D2788">
            <v>264.25</v>
          </cell>
          <cell r="E2788">
            <v>8.1305776228864424E-2</v>
          </cell>
          <cell r="F2788">
            <v>6.7333006889212605E-3</v>
          </cell>
        </row>
        <row r="2789">
          <cell r="A2789">
            <v>36770</v>
          </cell>
          <cell r="B2789">
            <v>263.93</v>
          </cell>
          <cell r="C2789">
            <v>264.19099999999997</v>
          </cell>
          <cell r="D2789">
            <v>264.39</v>
          </cell>
          <cell r="E2789">
            <v>7.3481102508033344E-2</v>
          </cell>
          <cell r="F2789">
            <v>6.7333006889212605E-3</v>
          </cell>
        </row>
        <row r="2790">
          <cell r="A2790">
            <v>36780</v>
          </cell>
          <cell r="B2790">
            <v>264.07</v>
          </cell>
          <cell r="C2790">
            <v>264.32400000000001</v>
          </cell>
          <cell r="D2790">
            <v>264.52</v>
          </cell>
          <cell r="E2790">
            <v>6.4668602628872585E-2</v>
          </cell>
          <cell r="F2790">
            <v>6.7333006889212605E-3</v>
          </cell>
        </row>
        <row r="2791">
          <cell r="A2791">
            <v>36790</v>
          </cell>
          <cell r="B2791">
            <v>264.2</v>
          </cell>
          <cell r="C2791">
            <v>264.45699999999999</v>
          </cell>
          <cell r="D2791">
            <v>264.66000000000003</v>
          </cell>
          <cell r="E2791">
            <v>5.5856102749711839E-2</v>
          </cell>
          <cell r="F2791">
            <v>6.7333006889212605E-3</v>
          </cell>
        </row>
        <row r="2792">
          <cell r="A2792">
            <v>36800</v>
          </cell>
          <cell r="B2792">
            <v>264.33</v>
          </cell>
          <cell r="C2792">
            <v>264.589</v>
          </cell>
          <cell r="D2792">
            <v>264.79000000000002</v>
          </cell>
          <cell r="E2792">
            <v>4.8035009106956676E-2</v>
          </cell>
          <cell r="F2792">
            <v>6.7333006889212605E-3</v>
          </cell>
        </row>
        <row r="2793">
          <cell r="A2793">
            <v>36810</v>
          </cell>
          <cell r="B2793">
            <v>264.47000000000003</v>
          </cell>
          <cell r="C2793">
            <v>264.72199999999998</v>
          </cell>
          <cell r="D2793">
            <v>264.92</v>
          </cell>
          <cell r="E2793">
            <v>3.9222509227795931E-2</v>
          </cell>
          <cell r="F2793">
            <v>6.7333006889212605E-3</v>
          </cell>
        </row>
        <row r="2794">
          <cell r="A2794">
            <v>36820</v>
          </cell>
          <cell r="B2794">
            <v>264.60000000000002</v>
          </cell>
          <cell r="C2794">
            <v>264.85500000000002</v>
          </cell>
          <cell r="D2794">
            <v>265.05</v>
          </cell>
          <cell r="E2794">
            <v>3.0406429270559275E-2</v>
          </cell>
          <cell r="F2794">
            <v>6.7333006889212605E-3</v>
          </cell>
        </row>
        <row r="2795">
          <cell r="A2795">
            <v>36830</v>
          </cell>
          <cell r="B2795">
            <v>264.73</v>
          </cell>
          <cell r="C2795">
            <v>264.98700000000002</v>
          </cell>
          <cell r="D2795">
            <v>265.19</v>
          </cell>
          <cell r="E2795">
            <v>2.2585335627804109E-2</v>
          </cell>
          <cell r="F2795">
            <v>3.7590819797045077E-3</v>
          </cell>
        </row>
        <row r="2796">
          <cell r="A2796">
            <v>36840</v>
          </cell>
          <cell r="B2796">
            <v>264.86</v>
          </cell>
          <cell r="C2796">
            <v>265.12</v>
          </cell>
          <cell r="D2796">
            <v>265.32</v>
          </cell>
          <cell r="E2796">
            <v>1.4764241985048943E-2</v>
          </cell>
          <cell r="F2796">
            <v>3.7590819797045077E-3</v>
          </cell>
        </row>
        <row r="2797">
          <cell r="A2797">
            <v>36850</v>
          </cell>
          <cell r="B2797">
            <v>265.06</v>
          </cell>
          <cell r="C2797">
            <v>265.25299999999999</v>
          </cell>
          <cell r="D2797">
            <v>265.39999999999998</v>
          </cell>
          <cell r="E2797">
            <v>1.1896599446245789E-2</v>
          </cell>
          <cell r="F2797">
            <v>3.7590819797045077E-3</v>
          </cell>
        </row>
        <row r="2798">
          <cell r="A2798">
            <v>36860</v>
          </cell>
          <cell r="B2798">
            <v>265.29000000000002</v>
          </cell>
          <cell r="C2798">
            <v>265.38600000000002</v>
          </cell>
          <cell r="D2798">
            <v>265.47000000000003</v>
          </cell>
          <cell r="E2798">
            <v>9.032536985518546E-3</v>
          </cell>
          <cell r="F2798">
            <v>3.7590819797045077E-3</v>
          </cell>
        </row>
        <row r="2799">
          <cell r="A2799">
            <v>36870</v>
          </cell>
          <cell r="B2799">
            <v>265.45</v>
          </cell>
          <cell r="C2799">
            <v>265.51799999999997</v>
          </cell>
          <cell r="D2799">
            <v>265.54000000000002</v>
          </cell>
          <cell r="E2799">
            <v>6.3080975697517548E-3</v>
          </cell>
          <cell r="F2799">
            <v>3.7590819797045077E-3</v>
          </cell>
        </row>
        <row r="2800">
          <cell r="A2800">
            <v>36880</v>
          </cell>
          <cell r="B2800">
            <v>265.57</v>
          </cell>
          <cell r="C2800">
            <v>265.63600000000002</v>
          </cell>
          <cell r="D2800">
            <v>265.60000000000002</v>
          </cell>
          <cell r="E2800">
            <v>3.7590819797045077E-3</v>
          </cell>
          <cell r="F2800">
            <v>3.7590819797045077E-3</v>
          </cell>
        </row>
        <row r="2801">
          <cell r="A2801">
            <v>36890</v>
          </cell>
          <cell r="B2801">
            <v>265.62</v>
          </cell>
          <cell r="C2801">
            <v>265.71499999999997</v>
          </cell>
          <cell r="D2801">
            <v>265.65000000000003</v>
          </cell>
          <cell r="E2801">
            <v>2.5060546531363386E-3</v>
          </cell>
          <cell r="F2801">
            <v>2.5060546531363386E-3</v>
          </cell>
        </row>
        <row r="2802">
          <cell r="A2802">
            <v>36900</v>
          </cell>
          <cell r="B2802">
            <v>265.67</v>
          </cell>
          <cell r="C2802">
            <v>265.75700000000001</v>
          </cell>
          <cell r="D2802">
            <v>265.70000000000005</v>
          </cell>
          <cell r="E2802">
            <v>1.2530273265681693E-3</v>
          </cell>
          <cell r="F2802">
            <v>1.2530273265681693E-3</v>
          </cell>
        </row>
        <row r="2803">
          <cell r="A2803">
            <v>36910</v>
          </cell>
          <cell r="B2803">
            <v>265.72000000000003</v>
          </cell>
          <cell r="C2803">
            <v>265.76</v>
          </cell>
          <cell r="D2803">
            <v>265.75000000000006</v>
          </cell>
          <cell r="E2803">
            <v>1.2530273265681693E-3</v>
          </cell>
          <cell r="F2803">
            <v>1.2530273265681693E-3</v>
          </cell>
        </row>
        <row r="2804">
          <cell r="A2804">
            <v>36920</v>
          </cell>
          <cell r="B2804">
            <v>265.66000000000003</v>
          </cell>
          <cell r="C2804">
            <v>265.726</v>
          </cell>
          <cell r="D2804">
            <v>265.66000000000003</v>
          </cell>
          <cell r="E2804">
            <v>2.5024745750604292E-3</v>
          </cell>
          <cell r="F2804">
            <v>2.5024745750604292E-3</v>
          </cell>
        </row>
        <row r="2805">
          <cell r="A2805">
            <v>36930</v>
          </cell>
          <cell r="B2805">
            <v>265.58</v>
          </cell>
          <cell r="C2805">
            <v>265.654</v>
          </cell>
          <cell r="D2805">
            <v>265.58</v>
          </cell>
          <cell r="E2805">
            <v>3.7555019016285987E-3</v>
          </cell>
          <cell r="F2805">
            <v>3.7555019016285987E-3</v>
          </cell>
        </row>
        <row r="2806">
          <cell r="A2806">
            <v>36940</v>
          </cell>
          <cell r="B2806">
            <v>265.47000000000003</v>
          </cell>
          <cell r="C2806">
            <v>265.54300000000001</v>
          </cell>
          <cell r="D2806">
            <v>265.47000000000003</v>
          </cell>
          <cell r="E2806">
            <v>7.9827479374135202E-3</v>
          </cell>
          <cell r="F2806">
            <v>5.0085292281967682E-3</v>
          </cell>
        </row>
        <row r="2807">
          <cell r="A2807">
            <v>36950</v>
          </cell>
          <cell r="B2807">
            <v>265.33</v>
          </cell>
          <cell r="C2807">
            <v>265.39499999999998</v>
          </cell>
          <cell r="D2807">
            <v>265.33</v>
          </cell>
          <cell r="E2807">
            <v>1.3201400209604027E-2</v>
          </cell>
          <cell r="F2807">
            <v>6.2615565547649377E-3</v>
          </cell>
        </row>
        <row r="2808">
          <cell r="A2808">
            <v>36960</v>
          </cell>
          <cell r="B2808">
            <v>265.14</v>
          </cell>
          <cell r="C2808">
            <v>265.209</v>
          </cell>
          <cell r="D2808">
            <v>265.14</v>
          </cell>
          <cell r="E2808">
            <v>2.2385677427416872E-2</v>
          </cell>
          <cell r="F2808">
            <v>7.5145838813331072E-3</v>
          </cell>
        </row>
        <row r="2809">
          <cell r="A2809">
            <v>36970</v>
          </cell>
          <cell r="B2809">
            <v>264.95</v>
          </cell>
          <cell r="C2809">
            <v>264.98500000000001</v>
          </cell>
          <cell r="D2809">
            <v>264.91000000000003</v>
          </cell>
          <cell r="E2809">
            <v>2.6612923463201793E-2</v>
          </cell>
          <cell r="F2809">
            <v>8.7676112079012759E-3</v>
          </cell>
        </row>
        <row r="2810">
          <cell r="A2810">
            <v>36980</v>
          </cell>
          <cell r="B2810">
            <v>264.77999999999997</v>
          </cell>
          <cell r="C2810">
            <v>264.745</v>
          </cell>
          <cell r="D2810">
            <v>264.67</v>
          </cell>
          <cell r="E2810">
            <v>2.6612923463201793E-2</v>
          </cell>
          <cell r="F2810">
            <v>1.1327367032176249E-2</v>
          </cell>
        </row>
        <row r="2811">
          <cell r="A2811">
            <v>36990</v>
          </cell>
          <cell r="B2811">
            <v>264.62</v>
          </cell>
          <cell r="C2811">
            <v>264.50599999999997</v>
          </cell>
          <cell r="D2811">
            <v>264.39</v>
          </cell>
          <cell r="E2811">
            <v>2.6612923463201793E-2</v>
          </cell>
          <cell r="F2811">
            <v>1.4066126760246676E-2</v>
          </cell>
        </row>
        <row r="2812">
          <cell r="E2812">
            <v>0</v>
          </cell>
          <cell r="F2812">
            <v>0</v>
          </cell>
        </row>
        <row r="2813">
          <cell r="A2813">
            <v>37000</v>
          </cell>
          <cell r="B2813">
            <v>264.45</v>
          </cell>
          <cell r="C2813">
            <v>264.267</v>
          </cell>
          <cell r="D2813">
            <v>264.06</v>
          </cell>
          <cell r="E2813">
            <v>2.7108626581404584E-2</v>
          </cell>
          <cell r="F2813">
            <v>1.7425892339176713E-2</v>
          </cell>
        </row>
        <row r="2814">
          <cell r="A2814">
            <v>37010</v>
          </cell>
          <cell r="B2814">
            <v>264.24</v>
          </cell>
          <cell r="C2814">
            <v>264.02699999999999</v>
          </cell>
          <cell r="D2814">
            <v>263.76</v>
          </cell>
          <cell r="E2814">
            <v>2.7604329699607376E-2</v>
          </cell>
          <cell r="F2814">
            <v>2.0785657918106749E-2</v>
          </cell>
        </row>
        <row r="2815">
          <cell r="A2815">
            <v>37020</v>
          </cell>
          <cell r="B2815">
            <v>264</v>
          </cell>
          <cell r="C2815">
            <v>263.78800000000001</v>
          </cell>
          <cell r="D2815">
            <v>263.52</v>
          </cell>
          <cell r="E2815">
            <v>2.8100032817810167E-2</v>
          </cell>
          <cell r="F2815">
            <v>2.4149003575112692E-2</v>
          </cell>
        </row>
        <row r="2816">
          <cell r="A2816">
            <v>37030</v>
          </cell>
          <cell r="B2816">
            <v>263.76</v>
          </cell>
          <cell r="C2816">
            <v>263.54899999999998</v>
          </cell>
          <cell r="D2816">
            <v>263.27999999999997</v>
          </cell>
          <cell r="E2816">
            <v>2.8595735936012959E-2</v>
          </cell>
          <cell r="F2816">
            <v>2.7508769154042729E-2</v>
          </cell>
        </row>
        <row r="2817">
          <cell r="A2817">
            <v>37040</v>
          </cell>
          <cell r="B2817">
            <v>263.52</v>
          </cell>
          <cell r="C2817">
            <v>263.30900000000003</v>
          </cell>
          <cell r="D2817">
            <v>263.04000000000002</v>
          </cell>
          <cell r="E2817">
            <v>2.909143905421575E-2</v>
          </cell>
          <cell r="F2817">
            <v>3.0868534732972765E-2</v>
          </cell>
        </row>
        <row r="2818">
          <cell r="A2818">
            <v>37050</v>
          </cell>
          <cell r="B2818">
            <v>263.27999999999997</v>
          </cell>
          <cell r="C2818">
            <v>263.07</v>
          </cell>
          <cell r="D2818">
            <v>262.8</v>
          </cell>
          <cell r="E2818">
            <v>3.3057063999838085E-2</v>
          </cell>
          <cell r="F2818">
            <v>3.7698222139322349E-2</v>
          </cell>
        </row>
        <row r="2819">
          <cell r="A2819">
            <v>37060</v>
          </cell>
          <cell r="B2819">
            <v>263.04000000000002</v>
          </cell>
          <cell r="C2819">
            <v>262.83</v>
          </cell>
          <cell r="D2819">
            <v>262.56</v>
          </cell>
          <cell r="E2819">
            <v>3.8014095181866006E-2</v>
          </cell>
          <cell r="F2819">
            <v>4.056228460004959E-2</v>
          </cell>
        </row>
        <row r="2820">
          <cell r="A2820">
            <v>37070</v>
          </cell>
          <cell r="B2820">
            <v>262.77</v>
          </cell>
          <cell r="C2820">
            <v>262.59100000000001</v>
          </cell>
          <cell r="D2820">
            <v>262.36</v>
          </cell>
          <cell r="E2820">
            <v>4.396253260029951E-2</v>
          </cell>
          <cell r="F2820">
            <v>4.3426347060776832E-2</v>
          </cell>
        </row>
        <row r="2821">
          <cell r="A2821">
            <v>37080</v>
          </cell>
          <cell r="B2821">
            <v>262.47000000000003</v>
          </cell>
          <cell r="C2821">
            <v>262.35199999999998</v>
          </cell>
          <cell r="D2821">
            <v>262.2</v>
          </cell>
          <cell r="E2821">
            <v>4.9910970018733014E-2</v>
          </cell>
          <cell r="F2821">
            <v>4.622954819421362E-2</v>
          </cell>
        </row>
        <row r="2822">
          <cell r="A2822">
            <v>37090</v>
          </cell>
          <cell r="B2822">
            <v>262.17</v>
          </cell>
          <cell r="C2822">
            <v>262.11200000000002</v>
          </cell>
          <cell r="D2822">
            <v>262.04000000000002</v>
          </cell>
          <cell r="E2822">
            <v>5.7842219909977691E-2</v>
          </cell>
          <cell r="F2822">
            <v>4.8853745423854955E-2</v>
          </cell>
        </row>
        <row r="2823">
          <cell r="A2823">
            <v>37100</v>
          </cell>
          <cell r="B2823">
            <v>261.86</v>
          </cell>
          <cell r="C2823">
            <v>261.87299999999999</v>
          </cell>
          <cell r="D2823">
            <v>261.8</v>
          </cell>
          <cell r="E2823">
            <v>6.8014323286120212E-2</v>
          </cell>
          <cell r="F2823">
            <v>5.0103192672347217E-2</v>
          </cell>
        </row>
        <row r="2824">
          <cell r="A2824">
            <v>37110</v>
          </cell>
          <cell r="B2824">
            <v>261.56</v>
          </cell>
          <cell r="C2824">
            <v>261.63400000000001</v>
          </cell>
          <cell r="D2824">
            <v>261.56</v>
          </cell>
          <cell r="E2824">
            <v>7.918141297674422E-2</v>
          </cell>
          <cell r="F2824">
            <v>5.1356219998915389E-2</v>
          </cell>
        </row>
        <row r="2825">
          <cell r="A2825">
            <v>37120</v>
          </cell>
          <cell r="B2825">
            <v>261.32</v>
          </cell>
          <cell r="C2825">
            <v>261.39400000000001</v>
          </cell>
          <cell r="D2825">
            <v>261.32</v>
          </cell>
          <cell r="E2825">
            <v>8.9357096430962651E-2</v>
          </cell>
          <cell r="F2825">
            <v>5.2609247325483562E-2</v>
          </cell>
        </row>
        <row r="2826">
          <cell r="A2826">
            <v>37130</v>
          </cell>
          <cell r="B2826">
            <v>261.04000000000002</v>
          </cell>
          <cell r="C2826">
            <v>261.108</v>
          </cell>
          <cell r="D2826">
            <v>261.04000000000002</v>
          </cell>
          <cell r="E2826">
            <v>9.8541373648775493E-2</v>
          </cell>
          <cell r="F2826">
            <v>5.3862274652051734E-2</v>
          </cell>
        </row>
        <row r="2827">
          <cell r="A2827">
            <v>37140</v>
          </cell>
          <cell r="B2827">
            <v>260.66000000000003</v>
          </cell>
          <cell r="C2827">
            <v>260.72899999999998</v>
          </cell>
          <cell r="D2827">
            <v>260.66000000000003</v>
          </cell>
          <cell r="E2827">
            <v>8.6885740996100521E-3</v>
          </cell>
          <cell r="F2827">
            <v>1.2530273265681693E-3</v>
          </cell>
        </row>
        <row r="2828">
          <cell r="A2828">
            <v>37150</v>
          </cell>
          <cell r="B2828">
            <v>260.19</v>
          </cell>
          <cell r="C2828">
            <v>260.25700000000001</v>
          </cell>
          <cell r="D2828">
            <v>260.19</v>
          </cell>
          <cell r="E2828">
            <v>1.7377148199220104E-2</v>
          </cell>
          <cell r="F2828">
            <v>2.5060546531363386E-3</v>
          </cell>
        </row>
        <row r="2829">
          <cell r="A2829">
            <v>37160</v>
          </cell>
          <cell r="B2829">
            <v>259.62</v>
          </cell>
          <cell r="C2829">
            <v>259.69200000000001</v>
          </cell>
          <cell r="D2829">
            <v>259.62</v>
          </cell>
          <cell r="E2829">
            <v>2.6065722298830155E-2</v>
          </cell>
          <cell r="F2829">
            <v>5.7418944525156768E-3</v>
          </cell>
        </row>
        <row r="2830">
          <cell r="A2830">
            <v>37170</v>
          </cell>
          <cell r="B2830">
            <v>258.95999999999998</v>
          </cell>
          <cell r="C2830">
            <v>259.03399999999999</v>
          </cell>
          <cell r="D2830">
            <v>258.95999999999998</v>
          </cell>
          <cell r="E2830">
            <v>3.4754296398440208E-2</v>
          </cell>
          <cell r="F2830">
            <v>9.9691404883005992E-3</v>
          </cell>
        </row>
        <row r="2831">
          <cell r="A2831">
            <v>37180</v>
          </cell>
          <cell r="B2831">
            <v>258.20999999999998</v>
          </cell>
          <cell r="C2831">
            <v>258.28300000000002</v>
          </cell>
          <cell r="D2831">
            <v>258.20999999999998</v>
          </cell>
          <cell r="E2831">
            <v>4.3442870498050262E-2</v>
          </cell>
          <cell r="F2831">
            <v>1.419638652408552E-2</v>
          </cell>
        </row>
        <row r="2832">
          <cell r="A2832">
            <v>37190</v>
          </cell>
          <cell r="B2832">
            <v>257.42</v>
          </cell>
          <cell r="C2832">
            <v>257.48500000000001</v>
          </cell>
          <cell r="D2832">
            <v>257.44</v>
          </cell>
          <cell r="E2832">
            <v>5.2131444597660316E-2</v>
          </cell>
          <cell r="F2832">
            <v>1.9415038796276027E-2</v>
          </cell>
        </row>
        <row r="2833">
          <cell r="A2833">
            <v>37200</v>
          </cell>
          <cell r="B2833">
            <v>256.62</v>
          </cell>
          <cell r="C2833">
            <v>256.68799999999999</v>
          </cell>
          <cell r="D2833">
            <v>256.70999999999998</v>
          </cell>
          <cell r="E2833">
            <v>6.2098106570369897E-2</v>
          </cell>
          <cell r="F2833">
            <v>2.3380663741898365E-2</v>
          </cell>
        </row>
        <row r="2834">
          <cell r="A2834">
            <v>37210</v>
          </cell>
          <cell r="B2834">
            <v>255.79</v>
          </cell>
          <cell r="C2834">
            <v>255.89</v>
          </cell>
          <cell r="D2834">
            <v>255.98</v>
          </cell>
          <cell r="E2834">
            <v>7.0760243170342477E-2</v>
          </cell>
          <cell r="F2834">
            <v>2.5363476214709534E-2</v>
          </cell>
        </row>
        <row r="2835">
          <cell r="A2835">
            <v>37220</v>
          </cell>
          <cell r="B2835">
            <v>254.92</v>
          </cell>
          <cell r="C2835">
            <v>255.108</v>
          </cell>
          <cell r="D2835">
            <v>255.26</v>
          </cell>
          <cell r="E2835">
            <v>7.9572743049503236E-2</v>
          </cell>
          <cell r="F2835">
            <v>2.5363476214709534E-2</v>
          </cell>
        </row>
        <row r="2836">
          <cell r="A2836">
            <v>37230</v>
          </cell>
          <cell r="B2836">
            <v>254.16</v>
          </cell>
          <cell r="C2836">
            <v>254.43</v>
          </cell>
          <cell r="D2836">
            <v>254.64</v>
          </cell>
          <cell r="E2836">
            <v>8.6406010533928726E-2</v>
          </cell>
          <cell r="F2836">
            <v>2.5363476214709534E-2</v>
          </cell>
        </row>
        <row r="2837">
          <cell r="A2837">
            <v>37240</v>
          </cell>
          <cell r="B2837">
            <v>253.6</v>
          </cell>
          <cell r="C2837">
            <v>253.87200000000001</v>
          </cell>
          <cell r="D2837">
            <v>254.08</v>
          </cell>
          <cell r="E2837">
            <v>9.3235697940278306E-2</v>
          </cell>
          <cell r="F2837">
            <v>2.5363476214709534E-2</v>
          </cell>
        </row>
        <row r="2838">
          <cell r="A2838">
            <v>37250</v>
          </cell>
          <cell r="B2838">
            <v>253.16</v>
          </cell>
          <cell r="C2838">
            <v>253.43299999999999</v>
          </cell>
          <cell r="D2838">
            <v>253.64</v>
          </cell>
          <cell r="E2838">
            <v>9.6099760401005554E-2</v>
          </cell>
          <cell r="F2838">
            <v>2.5363476214709534E-2</v>
          </cell>
        </row>
        <row r="2839">
          <cell r="A2839">
            <v>37260</v>
          </cell>
          <cell r="B2839">
            <v>252.84</v>
          </cell>
          <cell r="C2839">
            <v>253.114</v>
          </cell>
          <cell r="D2839">
            <v>253.32</v>
          </cell>
          <cell r="E2839">
            <v>9.8963822861732803E-2</v>
          </cell>
          <cell r="F2839">
            <v>2.5363476214709534E-2</v>
          </cell>
        </row>
        <row r="2840">
          <cell r="A2840">
            <v>37270</v>
          </cell>
          <cell r="B2840">
            <v>252.64</v>
          </cell>
          <cell r="C2840">
            <v>252.91399999999999</v>
          </cell>
          <cell r="D2840">
            <v>253.12</v>
          </cell>
          <cell r="E2840">
            <v>0.10182788532246005</v>
          </cell>
          <cell r="F2840">
            <v>3.1311913633143042E-2</v>
          </cell>
        </row>
        <row r="2841">
          <cell r="A2841">
            <v>37280</v>
          </cell>
          <cell r="B2841">
            <v>252.54999999999998</v>
          </cell>
          <cell r="C2841">
            <v>252.834</v>
          </cell>
          <cell r="D2841">
            <v>253</v>
          </cell>
          <cell r="E2841">
            <v>1.6271454855006657E-2</v>
          </cell>
          <cell r="F2841">
            <v>3.3707812037789872E-2</v>
          </cell>
        </row>
        <row r="2842">
          <cell r="A2842">
            <v>37290</v>
          </cell>
          <cell r="B2842">
            <v>252.6</v>
          </cell>
          <cell r="C2842">
            <v>252.858</v>
          </cell>
          <cell r="D2842">
            <v>253.05</v>
          </cell>
          <cell r="E2842">
            <v>1.3407392394279412E-2</v>
          </cell>
          <cell r="F2842">
            <v>2.6767968382950778E-2</v>
          </cell>
        </row>
        <row r="2843">
          <cell r="A2843">
            <v>37300</v>
          </cell>
          <cell r="B2843">
            <v>252.72</v>
          </cell>
          <cell r="C2843">
            <v>252.898</v>
          </cell>
          <cell r="D2843">
            <v>253.10000000000002</v>
          </cell>
          <cell r="E2843">
            <v>1.0546910011628077E-2</v>
          </cell>
          <cell r="F2843">
            <v>1.8836718491706102E-2</v>
          </cell>
        </row>
        <row r="2844">
          <cell r="A2844">
            <v>37310</v>
          </cell>
          <cell r="B2844">
            <v>252.85</v>
          </cell>
          <cell r="C2844">
            <v>252.93700000000001</v>
          </cell>
          <cell r="D2844">
            <v>253.15000000000003</v>
          </cell>
          <cell r="E2844">
            <v>7.6900077070526495E-3</v>
          </cell>
          <cell r="F2844">
            <v>1.2888281073272598E-2</v>
          </cell>
        </row>
        <row r="2845">
          <cell r="A2845">
            <v>37320</v>
          </cell>
          <cell r="B2845">
            <v>252.91</v>
          </cell>
          <cell r="C2845">
            <v>252.977</v>
          </cell>
          <cell r="D2845">
            <v>253.20000000000005</v>
          </cell>
          <cell r="E2845">
            <v>5.0121093062726772E-3</v>
          </cell>
          <cell r="F2845">
            <v>7.9312498912446749E-3</v>
          </cell>
        </row>
        <row r="2846">
          <cell r="A2846">
            <v>37330</v>
          </cell>
          <cell r="B2846">
            <v>252.95</v>
          </cell>
          <cell r="C2846">
            <v>253.017</v>
          </cell>
          <cell r="D2846">
            <v>253.25000000000006</v>
          </cell>
          <cell r="E2846">
            <v>2.5060546531363386E-3</v>
          </cell>
          <cell r="F2846">
            <v>4.957031182027922E-3</v>
          </cell>
        </row>
        <row r="2847">
          <cell r="A2847">
            <v>37340</v>
          </cell>
          <cell r="B2847">
            <v>252.99</v>
          </cell>
          <cell r="C2847">
            <v>253.05600000000001</v>
          </cell>
          <cell r="D2847">
            <v>252.95</v>
          </cell>
          <cell r="E2847">
            <v>1.0024218612545354E-2</v>
          </cell>
          <cell r="F2847">
            <v>6.3560155378446906E-2</v>
          </cell>
        </row>
        <row r="2848">
          <cell r="A2848">
            <v>37350</v>
          </cell>
          <cell r="B2848">
            <v>253.03</v>
          </cell>
          <cell r="C2848">
            <v>253.096</v>
          </cell>
          <cell r="D2848">
            <v>253</v>
          </cell>
          <cell r="E2848">
            <v>8.7711912859771857E-3</v>
          </cell>
          <cell r="F2848">
            <v>5.6358690633445237E-2</v>
          </cell>
        </row>
        <row r="2849">
          <cell r="A2849">
            <v>37360</v>
          </cell>
          <cell r="B2849">
            <v>253.07</v>
          </cell>
          <cell r="C2849">
            <v>253.136</v>
          </cell>
          <cell r="D2849">
            <v>253.05</v>
          </cell>
          <cell r="E2849">
            <v>7.5181639594090162E-3</v>
          </cell>
          <cell r="F2849">
            <v>4.8165819652037978E-2</v>
          </cell>
        </row>
        <row r="2850">
          <cell r="A2850">
            <v>37370</v>
          </cell>
          <cell r="B2850">
            <v>253.11</v>
          </cell>
          <cell r="C2850">
            <v>253.17500000000001</v>
          </cell>
          <cell r="D2850">
            <v>253.10000000000002</v>
          </cell>
          <cell r="E2850">
            <v>6.2651366328408467E-3</v>
          </cell>
          <cell r="F2850">
            <v>3.8981542434225129E-2</v>
          </cell>
        </row>
        <row r="2851">
          <cell r="A2851">
            <v>37380</v>
          </cell>
          <cell r="B2851">
            <v>253.14</v>
          </cell>
          <cell r="C2851">
            <v>253.215</v>
          </cell>
          <cell r="D2851">
            <v>253.15000000000003</v>
          </cell>
          <cell r="E2851">
            <v>5.0121093062726772E-3</v>
          </cell>
          <cell r="F2851">
            <v>2.8805858980006701E-2</v>
          </cell>
        </row>
        <row r="2852">
          <cell r="A2852">
            <v>37390</v>
          </cell>
          <cell r="B2852">
            <v>253.18</v>
          </cell>
          <cell r="C2852">
            <v>253.255</v>
          </cell>
          <cell r="D2852">
            <v>253.20000000000005</v>
          </cell>
          <cell r="E2852">
            <v>3.7590819797045077E-3</v>
          </cell>
          <cell r="F2852">
            <v>1.9621581762193856E-2</v>
          </cell>
        </row>
        <row r="2853">
          <cell r="A2853">
            <v>37400</v>
          </cell>
          <cell r="B2853">
            <v>253.22</v>
          </cell>
          <cell r="C2853">
            <v>253.29400000000001</v>
          </cell>
          <cell r="D2853">
            <v>253.25000000000006</v>
          </cell>
          <cell r="E2853">
            <v>2.5060546531363386E-3</v>
          </cell>
          <cell r="F2853">
            <v>1.1428710780786597E-2</v>
          </cell>
        </row>
        <row r="2854">
          <cell r="A2854">
            <v>37410</v>
          </cell>
          <cell r="B2854">
            <v>253.26</v>
          </cell>
          <cell r="C2854">
            <v>253.334</v>
          </cell>
          <cell r="D2854">
            <v>253.30000000000007</v>
          </cell>
          <cell r="E2854">
            <v>1.2530273265681693E-3</v>
          </cell>
          <cell r="F2854">
            <v>4.2272460357849224E-3</v>
          </cell>
        </row>
        <row r="2855">
          <cell r="A2855">
            <v>37420</v>
          </cell>
          <cell r="B2855">
            <v>253.3</v>
          </cell>
          <cell r="C2855">
            <v>253.374</v>
          </cell>
          <cell r="D2855">
            <v>253.2</v>
          </cell>
          <cell r="E2855">
            <v>1.8795409898522537E-2</v>
          </cell>
          <cell r="F2855">
            <v>7.7288377846451997E-2</v>
          </cell>
        </row>
        <row r="2856">
          <cell r="A2856">
            <v>37430</v>
          </cell>
          <cell r="B2856">
            <v>253.34</v>
          </cell>
          <cell r="C2856">
            <v>253.41300000000001</v>
          </cell>
          <cell r="D2856">
            <v>253.25</v>
          </cell>
          <cell r="E2856">
            <v>1.7542382571954368E-2</v>
          </cell>
          <cell r="F2856">
            <v>7.6035350519883832E-2</v>
          </cell>
        </row>
        <row r="2857">
          <cell r="A2857">
            <v>37440</v>
          </cell>
          <cell r="B2857">
            <v>253.38</v>
          </cell>
          <cell r="C2857">
            <v>253.453</v>
          </cell>
          <cell r="D2857">
            <v>253.3</v>
          </cell>
          <cell r="E2857">
            <v>1.6289355245386199E-2</v>
          </cell>
          <cell r="F2857">
            <v>7.4782323193315667E-2</v>
          </cell>
        </row>
        <row r="2858">
          <cell r="A2858">
            <v>37450</v>
          </cell>
          <cell r="B2858">
            <v>253.42</v>
          </cell>
          <cell r="C2858">
            <v>253.49299999999999</v>
          </cell>
          <cell r="D2858">
            <v>253.35000000000002</v>
          </cell>
          <cell r="E2858">
            <v>1.5036327918818029E-2</v>
          </cell>
          <cell r="F2858">
            <v>7.3529295866747502E-2</v>
          </cell>
        </row>
        <row r="2859">
          <cell r="A2859">
            <v>37460</v>
          </cell>
          <cell r="B2859">
            <v>253.46</v>
          </cell>
          <cell r="C2859">
            <v>253.53200000000001</v>
          </cell>
          <cell r="D2859">
            <v>253.40000000000003</v>
          </cell>
          <cell r="E2859">
            <v>1.378330059224986E-2</v>
          </cell>
          <cell r="F2859">
            <v>7.2276268540179336E-2</v>
          </cell>
        </row>
        <row r="2860">
          <cell r="A2860">
            <v>37470</v>
          </cell>
          <cell r="B2860">
            <v>253.5</v>
          </cell>
          <cell r="C2860">
            <v>253.572</v>
          </cell>
          <cell r="D2860">
            <v>253.45000000000005</v>
          </cell>
          <cell r="E2860">
            <v>1.2530273265681692E-2</v>
          </cell>
          <cell r="F2860">
            <v>7.1023241213611171E-2</v>
          </cell>
        </row>
        <row r="2861">
          <cell r="A2861">
            <v>37480</v>
          </cell>
          <cell r="B2861">
            <v>253.54</v>
          </cell>
          <cell r="C2861">
            <v>253.61099999999999</v>
          </cell>
          <cell r="D2861">
            <v>253.50000000000006</v>
          </cell>
          <cell r="E2861">
            <v>1.1277245939113523E-2</v>
          </cell>
          <cell r="F2861">
            <v>6.3821776468609495E-2</v>
          </cell>
        </row>
        <row r="2862">
          <cell r="A2862">
            <v>37490</v>
          </cell>
          <cell r="B2862">
            <v>253.58</v>
          </cell>
          <cell r="C2862">
            <v>253.65100000000001</v>
          </cell>
          <cell r="D2862">
            <v>253.55000000000007</v>
          </cell>
          <cell r="E2862">
            <v>1.0024218612545354E-2</v>
          </cell>
          <cell r="F2862">
            <v>5.5628905487202243E-2</v>
          </cell>
        </row>
        <row r="2863">
          <cell r="A2863">
            <v>37500</v>
          </cell>
          <cell r="B2863">
            <v>253.62</v>
          </cell>
          <cell r="C2863">
            <v>253.691</v>
          </cell>
          <cell r="D2863">
            <v>253.60000000000008</v>
          </cell>
          <cell r="E2863">
            <v>8.7711912859771857E-3</v>
          </cell>
          <cell r="F2863">
            <v>4.6444628269389394E-2</v>
          </cell>
        </row>
        <row r="2864">
          <cell r="A2864">
            <v>37510</v>
          </cell>
          <cell r="B2864">
            <v>253.66</v>
          </cell>
          <cell r="C2864">
            <v>253.73</v>
          </cell>
          <cell r="D2864">
            <v>253.65000000000009</v>
          </cell>
          <cell r="E2864">
            <v>7.5181639594090162E-3</v>
          </cell>
          <cell r="F2864">
            <v>3.8251757287982129E-2</v>
          </cell>
        </row>
        <row r="2865">
          <cell r="A2865">
            <v>37520</v>
          </cell>
          <cell r="B2865">
            <v>253.7</v>
          </cell>
          <cell r="C2865">
            <v>253.77</v>
          </cell>
          <cell r="D2865">
            <v>253.7000000000001</v>
          </cell>
          <cell r="E2865">
            <v>6.2651366328408467E-3</v>
          </cell>
          <cell r="F2865">
            <v>3.1050292542980452E-2</v>
          </cell>
        </row>
        <row r="2866">
          <cell r="A2866">
            <v>37530</v>
          </cell>
          <cell r="B2866">
            <v>253.74</v>
          </cell>
          <cell r="C2866">
            <v>253.81</v>
          </cell>
          <cell r="D2866">
            <v>253.75000000000011</v>
          </cell>
          <cell r="E2866">
            <v>5.0121093062726772E-3</v>
          </cell>
          <cell r="F2866">
            <v>2.4840234034384363E-2</v>
          </cell>
        </row>
        <row r="2867">
          <cell r="A2867">
            <v>37540</v>
          </cell>
          <cell r="B2867">
            <v>253.78</v>
          </cell>
          <cell r="C2867">
            <v>253.84899999999999</v>
          </cell>
          <cell r="D2867">
            <v>253.80000000000013</v>
          </cell>
          <cell r="E2867">
            <v>3.7590819797045077E-3</v>
          </cell>
          <cell r="F2867">
            <v>1.8630175525788273E-2</v>
          </cell>
        </row>
        <row r="2868">
          <cell r="A2868">
            <v>37550</v>
          </cell>
          <cell r="B2868">
            <v>253.82</v>
          </cell>
          <cell r="C2868">
            <v>253.88900000000001</v>
          </cell>
          <cell r="D2868">
            <v>253.85000000000014</v>
          </cell>
          <cell r="E2868">
            <v>2.5060546531363386E-3</v>
          </cell>
          <cell r="F2868">
            <v>1.2420117017192183E-2</v>
          </cell>
        </row>
        <row r="2869">
          <cell r="A2869">
            <v>37560</v>
          </cell>
          <cell r="B2869">
            <v>253.86</v>
          </cell>
          <cell r="C2869">
            <v>253.929</v>
          </cell>
          <cell r="D2869">
            <v>253.90000000000015</v>
          </cell>
          <cell r="E2869">
            <v>1.2530273265681693E-3</v>
          </cell>
          <cell r="F2869">
            <v>6.2100585085960915E-3</v>
          </cell>
        </row>
        <row r="2870">
          <cell r="A2870">
            <v>37570</v>
          </cell>
          <cell r="B2870">
            <v>253.9</v>
          </cell>
          <cell r="C2870">
            <v>253.96799999999999</v>
          </cell>
          <cell r="D2870">
            <v>253.8</v>
          </cell>
          <cell r="E2870">
            <v>1.0020638534469445E-2</v>
          </cell>
          <cell r="F2870">
            <v>2.5883138316958793E-2</v>
          </cell>
        </row>
        <row r="2871">
          <cell r="A2871">
            <v>37580</v>
          </cell>
          <cell r="B2871">
            <v>253.94</v>
          </cell>
          <cell r="C2871">
            <v>254.00800000000001</v>
          </cell>
          <cell r="D2871">
            <v>253.85000000000002</v>
          </cell>
          <cell r="E2871">
            <v>8.7676112079012759E-3</v>
          </cell>
          <cell r="F2871">
            <v>2.0664486044768286E-2</v>
          </cell>
        </row>
        <row r="2872">
          <cell r="A2872">
            <v>37590</v>
          </cell>
          <cell r="B2872">
            <v>253.98</v>
          </cell>
          <cell r="C2872">
            <v>254.048</v>
          </cell>
          <cell r="D2872">
            <v>253.90000000000003</v>
          </cell>
          <cell r="E2872">
            <v>7.5145838813331063E-3</v>
          </cell>
          <cell r="F2872">
            <v>1.6437240008983365E-2</v>
          </cell>
        </row>
        <row r="2873">
          <cell r="A2873">
            <v>37600</v>
          </cell>
          <cell r="B2873">
            <v>254.02</v>
          </cell>
          <cell r="C2873">
            <v>254.08699999999999</v>
          </cell>
          <cell r="D2873">
            <v>253.95000000000005</v>
          </cell>
          <cell r="E2873">
            <v>6.2615565547649368E-3</v>
          </cell>
          <cell r="F2873">
            <v>1.121858773679286E-2</v>
          </cell>
        </row>
        <row r="2874">
          <cell r="A2874">
            <v>37610</v>
          </cell>
          <cell r="B2874">
            <v>254.06</v>
          </cell>
          <cell r="C2874">
            <v>254.12700000000001</v>
          </cell>
          <cell r="D2874">
            <v>254.00000000000006</v>
          </cell>
          <cell r="E2874">
            <v>5.0121093062726772E-3</v>
          </cell>
          <cell r="F2874">
            <v>5.0121093062726772E-3</v>
          </cell>
        </row>
        <row r="2875">
          <cell r="A2875">
            <v>37620</v>
          </cell>
          <cell r="B2875">
            <v>254.1</v>
          </cell>
          <cell r="C2875">
            <v>254.167</v>
          </cell>
          <cell r="D2875">
            <v>254.05000000000007</v>
          </cell>
          <cell r="E2875">
            <v>3.7590819797045077E-3</v>
          </cell>
          <cell r="F2875">
            <v>3.7590819797045077E-3</v>
          </cell>
        </row>
        <row r="2876">
          <cell r="A2876">
            <v>37630</v>
          </cell>
          <cell r="B2876">
            <v>254.14</v>
          </cell>
          <cell r="C2876">
            <v>254.20599999999999</v>
          </cell>
          <cell r="D2876">
            <v>254.10000000000008</v>
          </cell>
          <cell r="E2876">
            <v>2.5060546531363386E-3</v>
          </cell>
          <cell r="F2876">
            <v>2.5060546531363386E-3</v>
          </cell>
        </row>
        <row r="2877">
          <cell r="A2877">
            <v>37640</v>
          </cell>
          <cell r="B2877">
            <v>254.18</v>
          </cell>
          <cell r="C2877">
            <v>254.24600000000001</v>
          </cell>
          <cell r="D2877">
            <v>254.15000000000009</v>
          </cell>
          <cell r="E2877">
            <v>1.2530273265681693E-3</v>
          </cell>
          <cell r="F2877">
            <v>1.2530273265681693E-3</v>
          </cell>
        </row>
        <row r="2878">
          <cell r="A2878">
            <v>37650</v>
          </cell>
          <cell r="B2878">
            <v>254.21</v>
          </cell>
          <cell r="C2878">
            <v>254.27699999999999</v>
          </cell>
          <cell r="D2878">
            <v>254.21</v>
          </cell>
          <cell r="E2878">
            <v>1.2530273265681693E-3</v>
          </cell>
          <cell r="F2878">
            <v>1.2530273265681693E-3</v>
          </cell>
        </row>
        <row r="2879">
          <cell r="A2879">
            <v>37660</v>
          </cell>
          <cell r="B2879">
            <v>254.16</v>
          </cell>
          <cell r="C2879">
            <v>254.24799999999999</v>
          </cell>
          <cell r="D2879">
            <v>254.16</v>
          </cell>
          <cell r="E2879">
            <v>2.5060546531363386E-3</v>
          </cell>
          <cell r="F2879">
            <v>2.5060546531363386E-3</v>
          </cell>
        </row>
        <row r="2880">
          <cell r="A2880">
            <v>37670</v>
          </cell>
          <cell r="B2880">
            <v>254.10999999999999</v>
          </cell>
          <cell r="C2880">
            <v>254.15100000000001</v>
          </cell>
          <cell r="D2880">
            <v>254.07</v>
          </cell>
          <cell r="E2880">
            <v>3.7590819797045077E-3</v>
          </cell>
          <cell r="F2880">
            <v>3.7590819797045077E-3</v>
          </cell>
        </row>
        <row r="2881">
          <cell r="A2881">
            <v>37680</v>
          </cell>
          <cell r="B2881">
            <v>254.05999999999997</v>
          </cell>
          <cell r="C2881">
            <v>253.98500000000001</v>
          </cell>
          <cell r="D2881">
            <v>253.84</v>
          </cell>
          <cell r="E2881">
            <v>3.7590819797045077E-3</v>
          </cell>
          <cell r="F2881">
            <v>9.5329217442821426E-3</v>
          </cell>
        </row>
        <row r="2882">
          <cell r="A2882">
            <v>37690</v>
          </cell>
          <cell r="B2882">
            <v>253.93</v>
          </cell>
          <cell r="C2882">
            <v>253.751</v>
          </cell>
          <cell r="D2882">
            <v>253.52</v>
          </cell>
          <cell r="E2882">
            <v>8.7161131617324306E-3</v>
          </cell>
          <cell r="F2882">
            <v>1.7357595465113219E-2</v>
          </cell>
        </row>
        <row r="2883">
          <cell r="A2883">
            <v>37700</v>
          </cell>
          <cell r="B2883">
            <v>253.66</v>
          </cell>
          <cell r="C2883">
            <v>253.44800000000001</v>
          </cell>
          <cell r="D2883">
            <v>253.18</v>
          </cell>
          <cell r="E2883">
            <v>1.6151659934774312E-2</v>
          </cell>
          <cell r="F2883">
            <v>2.7660784776958252E-2</v>
          </cell>
        </row>
        <row r="2884">
          <cell r="A2884">
            <v>37710</v>
          </cell>
          <cell r="B2884">
            <v>253.3</v>
          </cell>
          <cell r="C2884">
            <v>253.08500000000001</v>
          </cell>
          <cell r="D2884">
            <v>252.82</v>
          </cell>
          <cell r="E2884">
            <v>2.3587206707816194E-2</v>
          </cell>
          <cell r="F2884">
            <v>4.0438909601741339E-2</v>
          </cell>
        </row>
        <row r="2885">
          <cell r="A2885">
            <v>37720</v>
          </cell>
          <cell r="B2885">
            <v>252.92</v>
          </cell>
          <cell r="C2885">
            <v>252.714</v>
          </cell>
          <cell r="D2885">
            <v>252.44</v>
          </cell>
          <cell r="E2885">
            <v>3.1022753480858076E-2</v>
          </cell>
          <cell r="F2885">
            <v>5.5695550017538384E-2</v>
          </cell>
        </row>
        <row r="2886">
          <cell r="A2886">
            <v>37730</v>
          </cell>
          <cell r="B2886">
            <v>252.56</v>
          </cell>
          <cell r="C2886">
            <v>252.352</v>
          </cell>
          <cell r="D2886">
            <v>252.08</v>
          </cell>
          <cell r="E2886">
            <v>3.8458300253899957E-2</v>
          </cell>
          <cell r="F2886">
            <v>6.8473674842321475E-2</v>
          </cell>
        </row>
        <row r="2887">
          <cell r="A2887">
            <v>37740</v>
          </cell>
          <cell r="B2887">
            <v>252.23</v>
          </cell>
          <cell r="C2887">
            <v>252.023</v>
          </cell>
          <cell r="D2887">
            <v>251.75</v>
          </cell>
          <cell r="E2887">
            <v>4.4406737672333461E-2</v>
          </cell>
          <cell r="F2887">
            <v>7.6294768485076644E-2</v>
          </cell>
        </row>
        <row r="2888">
          <cell r="A2888">
            <v>37750</v>
          </cell>
          <cell r="B2888">
            <v>251.94</v>
          </cell>
          <cell r="C2888">
            <v>251.72499999999999</v>
          </cell>
          <cell r="D2888">
            <v>251.46</v>
          </cell>
          <cell r="E2888">
            <v>4.4406737672333461E-2</v>
          </cell>
          <cell r="F2888">
            <v>7.9158830945803893E-2</v>
          </cell>
        </row>
        <row r="2889">
          <cell r="A2889">
            <v>37760</v>
          </cell>
          <cell r="B2889">
            <v>251.67</v>
          </cell>
          <cell r="C2889">
            <v>251.46100000000001</v>
          </cell>
          <cell r="D2889">
            <v>251.19</v>
          </cell>
          <cell r="E2889">
            <v>0</v>
          </cell>
          <cell r="F2889">
            <v>2.8640624607272438E-3</v>
          </cell>
        </row>
        <row r="2890">
          <cell r="A2890">
            <v>37770</v>
          </cell>
          <cell r="B2890">
            <v>251.44</v>
          </cell>
          <cell r="C2890">
            <v>251.22900000000001</v>
          </cell>
          <cell r="D2890">
            <v>250.96</v>
          </cell>
          <cell r="E2890">
            <v>0</v>
          </cell>
          <cell r="F2890">
            <v>5.7281249214544876E-3</v>
          </cell>
        </row>
        <row r="2891">
          <cell r="A2891">
            <v>37780</v>
          </cell>
          <cell r="B2891">
            <v>251.19</v>
          </cell>
          <cell r="C2891">
            <v>251.029</v>
          </cell>
          <cell r="D2891">
            <v>250.82</v>
          </cell>
          <cell r="E2891">
            <v>0</v>
          </cell>
          <cell r="F2891">
            <v>1.1067122895119783E-2</v>
          </cell>
        </row>
        <row r="2892">
          <cell r="A2892">
            <v>37790</v>
          </cell>
          <cell r="B2892">
            <v>250.96</v>
          </cell>
          <cell r="C2892">
            <v>250.86199999999999</v>
          </cell>
          <cell r="D2892">
            <v>250.74</v>
          </cell>
          <cell r="E2892">
            <v>0</v>
          </cell>
          <cell r="F2892">
            <v>1.6298718526507806E-2</v>
          </cell>
        </row>
        <row r="2893">
          <cell r="A2893">
            <v>37800</v>
          </cell>
          <cell r="B2893">
            <v>250.76</v>
          </cell>
          <cell r="C2893">
            <v>250.727</v>
          </cell>
          <cell r="D2893">
            <v>250.65</v>
          </cell>
          <cell r="E2893">
            <v>0</v>
          </cell>
          <cell r="F2893">
            <v>2.1351310254100378E-2</v>
          </cell>
        </row>
        <row r="2894">
          <cell r="A2894">
            <v>37810</v>
          </cell>
          <cell r="B2894">
            <v>250.57</v>
          </cell>
          <cell r="C2894">
            <v>250.601</v>
          </cell>
          <cell r="D2894">
            <v>250.53</v>
          </cell>
          <cell r="E2894">
            <v>1.2530273265681693E-3</v>
          </cell>
          <cell r="F2894">
            <v>2.2604337580668547E-2</v>
          </cell>
        </row>
        <row r="2895">
          <cell r="A2895">
            <v>37820</v>
          </cell>
          <cell r="B2895">
            <v>250.41</v>
          </cell>
          <cell r="C2895">
            <v>250.476</v>
          </cell>
          <cell r="D2895">
            <v>250.41</v>
          </cell>
          <cell r="E2895">
            <v>2.5060546531363386E-3</v>
          </cell>
          <cell r="F2895">
            <v>2.3857364907236715E-2</v>
          </cell>
        </row>
        <row r="2896">
          <cell r="A2896">
            <v>37830</v>
          </cell>
          <cell r="B2896">
            <v>250.28</v>
          </cell>
          <cell r="C2896">
            <v>250.35</v>
          </cell>
          <cell r="D2896">
            <v>250.28</v>
          </cell>
          <cell r="E2896">
            <v>3.7590819797045077E-3</v>
          </cell>
          <cell r="F2896">
            <v>2.5110392233804884E-2</v>
          </cell>
        </row>
        <row r="2897">
          <cell r="A2897">
            <v>37840</v>
          </cell>
          <cell r="B2897">
            <v>250.19</v>
          </cell>
          <cell r="C2897">
            <v>250.279</v>
          </cell>
          <cell r="D2897">
            <v>250.19</v>
          </cell>
          <cell r="E2897">
            <v>4.5625616561869912E-2</v>
          </cell>
          <cell r="F2897">
            <v>9.7178740854960255E-2</v>
          </cell>
        </row>
        <row r="2898">
          <cell r="A2898">
            <v>37850</v>
          </cell>
          <cell r="B2898">
            <v>250.24</v>
          </cell>
          <cell r="C2898">
            <v>250.31399999999999</v>
          </cell>
          <cell r="D2898">
            <v>250.24</v>
          </cell>
          <cell r="E2898">
            <v>4.437258923530174E-2</v>
          </cell>
          <cell r="F2898">
            <v>9.592571352839209E-2</v>
          </cell>
        </row>
        <row r="2899">
          <cell r="A2899">
            <v>37860</v>
          </cell>
          <cell r="B2899">
            <v>250.39</v>
          </cell>
          <cell r="C2899">
            <v>250.45699999999999</v>
          </cell>
          <cell r="D2899">
            <v>250.39</v>
          </cell>
          <cell r="E2899">
            <v>4.3115981830657665E-2</v>
          </cell>
          <cell r="F2899">
            <v>9.4669106123748015E-2</v>
          </cell>
        </row>
        <row r="2900">
          <cell r="A2900">
            <v>37870</v>
          </cell>
          <cell r="B2900">
            <v>250.64</v>
          </cell>
          <cell r="C2900">
            <v>250.70699999999999</v>
          </cell>
          <cell r="D2900">
            <v>250.64</v>
          </cell>
          <cell r="E2900">
            <v>4.1862954504089493E-2</v>
          </cell>
          <cell r="F2900">
            <v>9.341607879717985E-2</v>
          </cell>
        </row>
        <row r="2901">
          <cell r="A2901">
            <v>37880</v>
          </cell>
          <cell r="B2901">
            <v>250.99</v>
          </cell>
          <cell r="C2901">
            <v>251.065</v>
          </cell>
          <cell r="D2901">
            <v>250.99</v>
          </cell>
          <cell r="E2901">
            <v>4.0609927177521321E-2</v>
          </cell>
          <cell r="F2901">
            <v>9.2163051470611684E-2</v>
          </cell>
        </row>
        <row r="2902">
          <cell r="A2902">
            <v>37890</v>
          </cell>
          <cell r="B2902">
            <v>251.46</v>
          </cell>
          <cell r="C2902">
            <v>251.529</v>
          </cell>
          <cell r="D2902">
            <v>251.46</v>
          </cell>
          <cell r="E2902">
            <v>3.9356899850953149E-2</v>
          </cell>
          <cell r="F2902">
            <v>8.7935805434826764E-2</v>
          </cell>
        </row>
        <row r="2903">
          <cell r="A2903">
            <v>37900</v>
          </cell>
          <cell r="B2903">
            <v>251.98</v>
          </cell>
          <cell r="C2903">
            <v>252.048</v>
          </cell>
          <cell r="D2903">
            <v>251.98</v>
          </cell>
          <cell r="E2903">
            <v>3.8103872524384977E-2</v>
          </cell>
          <cell r="F2903">
            <v>8.2717153162636267E-2</v>
          </cell>
        </row>
        <row r="2904">
          <cell r="A2904">
            <v>37910</v>
          </cell>
          <cell r="B2904">
            <v>252.5</v>
          </cell>
          <cell r="C2904">
            <v>252.566</v>
          </cell>
          <cell r="D2904">
            <v>252.5</v>
          </cell>
          <cell r="E2904">
            <v>3.6850845197816805E-2</v>
          </cell>
          <cell r="F2904">
            <v>7.6507094654040181E-2</v>
          </cell>
        </row>
        <row r="2905">
          <cell r="A2905">
            <v>37920</v>
          </cell>
          <cell r="B2905">
            <v>253.01</v>
          </cell>
          <cell r="C2905">
            <v>253.084</v>
          </cell>
          <cell r="D2905">
            <v>253.01</v>
          </cell>
          <cell r="E2905">
            <v>3.5597817871248633E-2</v>
          </cell>
          <cell r="F2905">
            <v>6.9305629909038505E-2</v>
          </cell>
        </row>
        <row r="2906">
          <cell r="A2906">
            <v>37930</v>
          </cell>
          <cell r="B2906">
            <v>253.53</v>
          </cell>
          <cell r="C2906">
            <v>253.60300000000001</v>
          </cell>
          <cell r="D2906">
            <v>253.53</v>
          </cell>
          <cell r="E2906">
            <v>3.1370571835463705E-2</v>
          </cell>
          <cell r="F2906">
            <v>6.1112758927631246E-2</v>
          </cell>
        </row>
        <row r="2907">
          <cell r="A2907">
            <v>37940</v>
          </cell>
          <cell r="B2907">
            <v>254.05</v>
          </cell>
          <cell r="C2907">
            <v>254.12100000000001</v>
          </cell>
          <cell r="D2907">
            <v>254.05</v>
          </cell>
          <cell r="E2907">
            <v>2.6151919563273198E-2</v>
          </cell>
          <cell r="F2907">
            <v>5.1928481709818397E-2</v>
          </cell>
        </row>
        <row r="2908">
          <cell r="A2908">
            <v>37950</v>
          </cell>
          <cell r="B2908">
            <v>254.56</v>
          </cell>
          <cell r="C2908">
            <v>254.631</v>
          </cell>
          <cell r="D2908">
            <v>254.56</v>
          </cell>
          <cell r="E2908">
            <v>2.0933267291082691E-2</v>
          </cell>
          <cell r="F2908">
            <v>4.1752798255599965E-2</v>
          </cell>
        </row>
        <row r="2909">
          <cell r="A2909">
            <v>37960</v>
          </cell>
          <cell r="B2909">
            <v>254.97</v>
          </cell>
          <cell r="C2909">
            <v>255.04</v>
          </cell>
          <cell r="D2909">
            <v>254.97</v>
          </cell>
          <cell r="E2909">
            <v>1.4723208782486601E-2</v>
          </cell>
          <cell r="F2909">
            <v>3.2568521037787117E-2</v>
          </cell>
        </row>
        <row r="2910">
          <cell r="A2910">
            <v>37970</v>
          </cell>
          <cell r="B2910">
            <v>255.25</v>
          </cell>
          <cell r="C2910">
            <v>255.321</v>
          </cell>
          <cell r="D2910">
            <v>255.25</v>
          </cell>
          <cell r="E2910">
            <v>7.5181639594090162E-3</v>
          </cell>
          <cell r="F2910">
            <v>2.4372069978303951E-2</v>
          </cell>
        </row>
        <row r="2911">
          <cell r="A2911">
            <v>37980</v>
          </cell>
          <cell r="B2911">
            <v>255.4</v>
          </cell>
          <cell r="C2911">
            <v>255.47499999999999</v>
          </cell>
          <cell r="D2911">
            <v>255.4</v>
          </cell>
          <cell r="E2911">
            <v>6.2651366328408467E-3</v>
          </cell>
          <cell r="F2911">
            <v>1.7170605233302275E-2</v>
          </cell>
        </row>
        <row r="2912">
          <cell r="A2912">
            <v>37990</v>
          </cell>
          <cell r="B2912">
            <v>255.45000000000002</v>
          </cell>
          <cell r="C2912">
            <v>255.52699999999999</v>
          </cell>
          <cell r="D2912">
            <v>255.45000000000002</v>
          </cell>
          <cell r="E2912">
            <v>5.0121093062726772E-3</v>
          </cell>
          <cell r="F2912">
            <v>9.9691404883005992E-3</v>
          </cell>
        </row>
        <row r="2913">
          <cell r="E2913">
            <v>0</v>
          </cell>
          <cell r="F2913">
            <v>0</v>
          </cell>
        </row>
        <row r="2914">
          <cell r="A2914">
            <v>38000</v>
          </cell>
          <cell r="B2914">
            <v>255.5</v>
          </cell>
          <cell r="C2914">
            <v>255.571</v>
          </cell>
          <cell r="D2914">
            <v>255.5</v>
          </cell>
          <cell r="E2914">
            <v>3.7590819797045077E-3</v>
          </cell>
          <cell r="F2914">
            <v>3.7590819797045077E-3</v>
          </cell>
        </row>
        <row r="2915">
          <cell r="A2915">
            <v>38010</v>
          </cell>
          <cell r="B2915">
            <v>255.55</v>
          </cell>
          <cell r="C2915">
            <v>255.61500000000001</v>
          </cell>
          <cell r="D2915">
            <v>255.55</v>
          </cell>
          <cell r="E2915">
            <v>2.5060546531363386E-3</v>
          </cell>
          <cell r="F2915">
            <v>2.5060546531363386E-3</v>
          </cell>
        </row>
        <row r="2916">
          <cell r="A2916">
            <v>38020</v>
          </cell>
          <cell r="B2916">
            <v>255.60000000000002</v>
          </cell>
          <cell r="C2916">
            <v>255.65899999999999</v>
          </cell>
          <cell r="D2916">
            <v>255.60000000000002</v>
          </cell>
          <cell r="E2916">
            <v>1.2530273265681693E-3</v>
          </cell>
          <cell r="F2916">
            <v>1.2530273265681693E-3</v>
          </cell>
        </row>
        <row r="2917">
          <cell r="A2917">
            <v>38030</v>
          </cell>
          <cell r="B2917">
            <v>255.65000000000003</v>
          </cell>
          <cell r="C2917">
            <v>255.703</v>
          </cell>
          <cell r="D2917">
            <v>255.65000000000003</v>
          </cell>
          <cell r="E2917">
            <v>3.7590819797045077E-3</v>
          </cell>
          <cell r="F2917">
            <v>7.724706925326846E-3</v>
          </cell>
        </row>
        <row r="2918">
          <cell r="A2918">
            <v>38040</v>
          </cell>
          <cell r="B2918">
            <v>255.70000000000005</v>
          </cell>
          <cell r="C2918">
            <v>255.74700000000001</v>
          </cell>
          <cell r="D2918">
            <v>255.70000000000005</v>
          </cell>
          <cell r="E2918">
            <v>2.5060546531363386E-3</v>
          </cell>
          <cell r="F2918">
            <v>6.4716795987586765E-3</v>
          </cell>
        </row>
        <row r="2919">
          <cell r="A2919">
            <v>38050</v>
          </cell>
          <cell r="B2919">
            <v>255.75000000000006</v>
          </cell>
          <cell r="C2919">
            <v>255.78899999999999</v>
          </cell>
          <cell r="D2919">
            <v>255.75000000000006</v>
          </cell>
          <cell r="E2919">
            <v>1.2530273265681693E-3</v>
          </cell>
          <cell r="F2919">
            <v>5.218652272190507E-3</v>
          </cell>
        </row>
        <row r="2920">
          <cell r="A2920">
            <v>38060</v>
          </cell>
          <cell r="B2920">
            <v>255.80000000000007</v>
          </cell>
          <cell r="C2920">
            <v>255.8</v>
          </cell>
          <cell r="D2920">
            <v>255.80000000000007</v>
          </cell>
          <cell r="E2920">
            <v>0</v>
          </cell>
          <cell r="F2920">
            <v>4.957031182027922E-3</v>
          </cell>
        </row>
        <row r="2921">
          <cell r="A2921">
            <v>38070</v>
          </cell>
          <cell r="B2921">
            <v>255.75000000000006</v>
          </cell>
          <cell r="C2921">
            <v>255.77199999999999</v>
          </cell>
          <cell r="D2921">
            <v>255.5</v>
          </cell>
          <cell r="E2921">
            <v>1.2566074046440781E-3</v>
          </cell>
          <cell r="F2921">
            <v>1.2162076005105505E-2</v>
          </cell>
        </row>
        <row r="2922">
          <cell r="A2922">
            <v>38080</v>
          </cell>
          <cell r="B2922">
            <v>255.70000000000005</v>
          </cell>
          <cell r="C2922">
            <v>255.70500000000001</v>
          </cell>
          <cell r="D2922">
            <v>255.44</v>
          </cell>
          <cell r="E2922">
            <v>2.5096347312122472E-3</v>
          </cell>
          <cell r="F2922">
            <v>2.0354946986512766E-2</v>
          </cell>
        </row>
        <row r="2923">
          <cell r="A2923">
            <v>38090</v>
          </cell>
          <cell r="B2923">
            <v>255.65000000000003</v>
          </cell>
          <cell r="C2923">
            <v>255.59899999999999</v>
          </cell>
          <cell r="D2923">
            <v>255.33</v>
          </cell>
          <cell r="E2923">
            <v>2.5096347312122472E-3</v>
          </cell>
          <cell r="F2923">
            <v>3.1150259338484684E-2</v>
          </cell>
        </row>
        <row r="2924">
          <cell r="A2924">
            <v>38100</v>
          </cell>
          <cell r="B2924">
            <v>255.60000000000002</v>
          </cell>
          <cell r="C2924">
            <v>255.453</v>
          </cell>
          <cell r="D2924">
            <v>255.18</v>
          </cell>
          <cell r="E2924">
            <v>4.9881503222262077E-3</v>
          </cell>
          <cell r="F2924">
            <v>4.2936977926862185E-2</v>
          </cell>
        </row>
        <row r="2925">
          <cell r="A2925">
            <v>38110</v>
          </cell>
          <cell r="B2925">
            <v>255.48</v>
          </cell>
          <cell r="C2925">
            <v>255.268</v>
          </cell>
          <cell r="D2925">
            <v>255</v>
          </cell>
          <cell r="E2925">
            <v>9.9451815042541289E-3</v>
          </cell>
          <cell r="F2925">
            <v>5.4727276593315596E-2</v>
          </cell>
        </row>
        <row r="2926">
          <cell r="A2926">
            <v>38120</v>
          </cell>
          <cell r="B2926">
            <v>255.24</v>
          </cell>
          <cell r="C2926">
            <v>255.04400000000001</v>
          </cell>
          <cell r="D2926">
            <v>254.79</v>
          </cell>
          <cell r="E2926">
            <v>9.9451815042541289E-3</v>
          </cell>
          <cell r="F2926">
            <v>6.5522588945287508E-2</v>
          </cell>
        </row>
        <row r="2927">
          <cell r="A2927">
            <v>38130</v>
          </cell>
          <cell r="B2927">
            <v>254.91</v>
          </cell>
          <cell r="C2927">
            <v>254.78100000000001</v>
          </cell>
          <cell r="D2927">
            <v>254.61</v>
          </cell>
          <cell r="E2927">
            <v>9.9451815042541289E-3</v>
          </cell>
          <cell r="F2927">
            <v>7.6296420828803974E-2</v>
          </cell>
        </row>
        <row r="2928">
          <cell r="A2928">
            <v>38140</v>
          </cell>
          <cell r="B2928">
            <v>254.55</v>
          </cell>
          <cell r="C2928">
            <v>254.47900000000001</v>
          </cell>
          <cell r="D2928">
            <v>254.4</v>
          </cell>
          <cell r="E2928">
            <v>9.9451815042541289E-3</v>
          </cell>
          <cell r="F2928">
            <v>8.6891248808524987E-2</v>
          </cell>
        </row>
        <row r="2929">
          <cell r="A2929">
            <v>38150</v>
          </cell>
          <cell r="B2929">
            <v>254.14</v>
          </cell>
          <cell r="C2929">
            <v>254.137</v>
          </cell>
          <cell r="D2929">
            <v>254.07</v>
          </cell>
          <cell r="E2929">
            <v>9.9451815042541289E-3</v>
          </cell>
          <cell r="F2929">
            <v>9.7324973274830098E-2</v>
          </cell>
        </row>
        <row r="2930">
          <cell r="A2930">
            <v>38160</v>
          </cell>
          <cell r="B2930">
            <v>253.7</v>
          </cell>
          <cell r="C2930">
            <v>253.756</v>
          </cell>
          <cell r="D2930">
            <v>253.69</v>
          </cell>
          <cell r="E2930">
            <v>1.417242754003905E-2</v>
          </cell>
          <cell r="F2930">
            <v>0.10650925049264294</v>
          </cell>
        </row>
        <row r="2931">
          <cell r="A2931">
            <v>38170</v>
          </cell>
          <cell r="B2931">
            <v>253.27</v>
          </cell>
          <cell r="C2931">
            <v>253.33600000000001</v>
          </cell>
          <cell r="D2931">
            <v>253.27</v>
          </cell>
          <cell r="E2931">
            <v>1.9391079812229556E-2</v>
          </cell>
          <cell r="F2931">
            <v>0.11470212147405019</v>
          </cell>
        </row>
        <row r="2932">
          <cell r="A2932">
            <v>38180</v>
          </cell>
          <cell r="B2932">
            <v>252.81</v>
          </cell>
          <cell r="C2932">
            <v>252.87700000000001</v>
          </cell>
          <cell r="D2932">
            <v>252.81</v>
          </cell>
          <cell r="E2932">
            <v>2.5601138320825646E-2</v>
          </cell>
          <cell r="F2932">
            <v>0.12091217998264628</v>
          </cell>
        </row>
        <row r="2933">
          <cell r="A2933">
            <v>38190</v>
          </cell>
          <cell r="B2933">
            <v>252.31</v>
          </cell>
          <cell r="C2933">
            <v>252.37899999999999</v>
          </cell>
          <cell r="D2933">
            <v>252.31</v>
          </cell>
          <cell r="E2933">
            <v>3.181119682942174E-2</v>
          </cell>
          <cell r="F2933">
            <v>0.12712223849124238</v>
          </cell>
        </row>
        <row r="2934">
          <cell r="A2934">
            <v>38200</v>
          </cell>
          <cell r="B2934">
            <v>251.78</v>
          </cell>
          <cell r="C2934">
            <v>251.85</v>
          </cell>
          <cell r="D2934">
            <v>251.78</v>
          </cell>
          <cell r="E2934">
            <v>3.9012661574423416E-2</v>
          </cell>
          <cell r="F2934">
            <v>0.13333229699983848</v>
          </cell>
        </row>
        <row r="2935">
          <cell r="A2935">
            <v>38210</v>
          </cell>
          <cell r="B2935">
            <v>251.25</v>
          </cell>
          <cell r="C2935">
            <v>251.31800000000001</v>
          </cell>
          <cell r="D2935">
            <v>251.32</v>
          </cell>
          <cell r="E2935">
            <v>4.6475747409587674E-2</v>
          </cell>
          <cell r="F2935">
            <v>0.13729792194546081</v>
          </cell>
        </row>
        <row r="2936">
          <cell r="A2936">
            <v>38220</v>
          </cell>
          <cell r="B2936">
            <v>250.71</v>
          </cell>
          <cell r="C2936">
            <v>250.78700000000001</v>
          </cell>
          <cell r="D2936">
            <v>250.85</v>
          </cell>
          <cell r="E2936">
            <v>5.310137036561044E-2</v>
          </cell>
          <cell r="F2936">
            <v>0.14126354689108314</v>
          </cell>
        </row>
        <row r="2937">
          <cell r="A2937">
            <v>38230</v>
          </cell>
          <cell r="B2937">
            <v>250.1</v>
          </cell>
          <cell r="C2937">
            <v>250.256</v>
          </cell>
          <cell r="D2937">
            <v>250.38</v>
          </cell>
          <cell r="E2937">
            <v>5.5936792201730409E-2</v>
          </cell>
          <cell r="F2937">
            <v>0.14522917183670547</v>
          </cell>
        </row>
        <row r="2938">
          <cell r="A2938">
            <v>38240</v>
          </cell>
          <cell r="B2938">
            <v>249.48</v>
          </cell>
          <cell r="C2938">
            <v>249.72399999999999</v>
          </cell>
          <cell r="D2938">
            <v>249.91</v>
          </cell>
          <cell r="E2938">
            <v>2.8640624607272438E-3</v>
          </cell>
          <cell r="F2938">
            <v>3.9656249456223374E-3</v>
          </cell>
        </row>
        <row r="2939">
          <cell r="A2939">
            <v>38250</v>
          </cell>
          <cell r="B2939">
            <v>248.93</v>
          </cell>
          <cell r="C2939">
            <v>249.19300000000001</v>
          </cell>
          <cell r="D2939">
            <v>249.4</v>
          </cell>
          <cell r="E2939">
            <v>5.7281249214544876E-3</v>
          </cell>
          <cell r="F2939">
            <v>7.9312498912446749E-3</v>
          </cell>
        </row>
        <row r="2940">
          <cell r="A2940">
            <v>38260</v>
          </cell>
          <cell r="B2940">
            <v>248.4</v>
          </cell>
          <cell r="C2940">
            <v>248.66200000000001</v>
          </cell>
          <cell r="D2940">
            <v>248.86</v>
          </cell>
          <cell r="E2940">
            <v>8.5921873821817318E-3</v>
          </cell>
          <cell r="F2940">
            <v>1.4871093546083765E-2</v>
          </cell>
        </row>
        <row r="2941">
          <cell r="A2941">
            <v>38270</v>
          </cell>
          <cell r="B2941">
            <v>247.87</v>
          </cell>
          <cell r="C2941">
            <v>248.131</v>
          </cell>
          <cell r="D2941">
            <v>248.33</v>
          </cell>
          <cell r="E2941">
            <v>1.1456249842908975E-2</v>
          </cell>
          <cell r="F2941">
            <v>2.280234343732844E-2</v>
          </cell>
        </row>
        <row r="2942">
          <cell r="A2942">
            <v>38280</v>
          </cell>
          <cell r="B2942">
            <v>247.34</v>
          </cell>
          <cell r="C2942">
            <v>247.59899999999999</v>
          </cell>
          <cell r="D2942">
            <v>247.8</v>
          </cell>
          <cell r="E2942">
            <v>1.4320312303636219E-2</v>
          </cell>
          <cell r="F2942">
            <v>3.0733593328573117E-2</v>
          </cell>
        </row>
        <row r="2943">
          <cell r="A2943">
            <v>38290</v>
          </cell>
          <cell r="B2943">
            <v>246.88</v>
          </cell>
          <cell r="C2943">
            <v>247.06800000000001</v>
          </cell>
          <cell r="D2943">
            <v>247.21</v>
          </cell>
          <cell r="E2943">
            <v>2.2137825868315475E-2</v>
          </cell>
          <cell r="F2943">
            <v>3.9656249456223376E-2</v>
          </cell>
        </row>
        <row r="2944">
          <cell r="A2944">
            <v>38300</v>
          </cell>
          <cell r="B2944">
            <v>246.44</v>
          </cell>
          <cell r="C2944">
            <v>246.53700000000001</v>
          </cell>
          <cell r="D2944">
            <v>246.62</v>
          </cell>
          <cell r="E2944">
            <v>3.079996246828804E-2</v>
          </cell>
          <cell r="F2944">
            <v>4.8578905583873636E-2</v>
          </cell>
        </row>
        <row r="2945">
          <cell r="A2945">
            <v>38310</v>
          </cell>
          <cell r="B2945">
            <v>245.92</v>
          </cell>
          <cell r="C2945">
            <v>245.989</v>
          </cell>
          <cell r="D2945">
            <v>246.01</v>
          </cell>
          <cell r="E2945">
            <v>4.0274501400870744E-2</v>
          </cell>
          <cell r="F2945">
            <v>5.8492967947929478E-2</v>
          </cell>
        </row>
        <row r="2946">
          <cell r="A2946">
            <v>38320</v>
          </cell>
          <cell r="B2946">
            <v>245.26</v>
          </cell>
          <cell r="C2946">
            <v>245.33099999999999</v>
          </cell>
          <cell r="D2946">
            <v>245.29</v>
          </cell>
          <cell r="E2946">
            <v>4.9458778618683592E-2</v>
          </cell>
          <cell r="F2946">
            <v>7.0651463874959075E-2</v>
          </cell>
        </row>
        <row r="2947">
          <cell r="A2947">
            <v>38330</v>
          </cell>
          <cell r="B2947">
            <v>244.48</v>
          </cell>
          <cell r="C2947">
            <v>244.54499999999999</v>
          </cell>
          <cell r="D2947">
            <v>244.48</v>
          </cell>
          <cell r="E2947">
            <v>5.9634462072902024E-2</v>
          </cell>
          <cell r="F2947">
            <v>7.9835741092771917E-2</v>
          </cell>
        </row>
        <row r="2948">
          <cell r="A2948">
            <v>38340</v>
          </cell>
          <cell r="B2948">
            <v>243.56</v>
          </cell>
          <cell r="C2948">
            <v>243.63200000000001</v>
          </cell>
          <cell r="D2948">
            <v>243.56</v>
          </cell>
          <cell r="E2948">
            <v>1.1167089690624013E-2</v>
          </cell>
          <cell r="F2948">
            <v>6.2100585085960915E-3</v>
          </cell>
        </row>
        <row r="2949">
          <cell r="A2949">
            <v>38350</v>
          </cell>
          <cell r="B2949">
            <v>242.52</v>
          </cell>
          <cell r="C2949">
            <v>242.59299999999999</v>
          </cell>
          <cell r="D2949">
            <v>242.52</v>
          </cell>
          <cell r="E2949">
            <v>1.7377148199220104E-2</v>
          </cell>
          <cell r="F2949">
            <v>7.463085835164261E-3</v>
          </cell>
        </row>
        <row r="2950">
          <cell r="A2950">
            <v>38360</v>
          </cell>
          <cell r="B2950">
            <v>241.36</v>
          </cell>
          <cell r="C2950">
            <v>241.42500000000001</v>
          </cell>
          <cell r="D2950">
            <v>241.36</v>
          </cell>
          <cell r="E2950">
            <v>1.8630175525788273E-2</v>
          </cell>
          <cell r="F2950">
            <v>8.7161131617324306E-3</v>
          </cell>
        </row>
        <row r="2951">
          <cell r="A2951">
            <v>38370</v>
          </cell>
          <cell r="B2951">
            <v>240.08</v>
          </cell>
          <cell r="C2951">
            <v>240.14699999999999</v>
          </cell>
          <cell r="D2951">
            <v>240.1</v>
          </cell>
          <cell r="E2951">
            <v>1.9883202852356441E-2</v>
          </cell>
          <cell r="F2951">
            <v>9.9691404883005992E-3</v>
          </cell>
        </row>
        <row r="2952">
          <cell r="A2952">
            <v>38380</v>
          </cell>
          <cell r="B2952">
            <v>238.78</v>
          </cell>
          <cell r="C2952">
            <v>238.85300000000001</v>
          </cell>
          <cell r="D2952">
            <v>238.87</v>
          </cell>
          <cell r="E2952">
            <v>2.2392837583568689E-2</v>
          </cell>
          <cell r="F2952">
            <v>9.9691404883005992E-3</v>
          </cell>
        </row>
        <row r="2953">
          <cell r="A2953">
            <v>38390</v>
          </cell>
          <cell r="B2953">
            <v>237.47</v>
          </cell>
          <cell r="C2953">
            <v>237.559</v>
          </cell>
          <cell r="D2953">
            <v>237.64</v>
          </cell>
          <cell r="E2953">
            <v>2.5077896140500482E-2</v>
          </cell>
          <cell r="F2953">
            <v>9.9691404883005992E-3</v>
          </cell>
        </row>
        <row r="2954">
          <cell r="A2954">
            <v>38400</v>
          </cell>
          <cell r="B2954">
            <v>236.09</v>
          </cell>
          <cell r="C2954">
            <v>236.268</v>
          </cell>
          <cell r="D2954">
            <v>236.41</v>
          </cell>
          <cell r="E2954">
            <v>3.0416894114165777E-2</v>
          </cell>
          <cell r="F2954">
            <v>9.9691404883005992E-3</v>
          </cell>
        </row>
        <row r="2955">
          <cell r="A2955">
            <v>38410</v>
          </cell>
          <cell r="B2955">
            <v>234.8</v>
          </cell>
          <cell r="C2955">
            <v>235.06100000000001</v>
          </cell>
          <cell r="D2955">
            <v>235.26</v>
          </cell>
          <cell r="E2955">
            <v>3.8237987756920944E-2</v>
          </cell>
          <cell r="F2955">
            <v>1.492617167032852E-2</v>
          </cell>
        </row>
        <row r="2956">
          <cell r="A2956">
            <v>38420</v>
          </cell>
          <cell r="B2956">
            <v>233.7</v>
          </cell>
          <cell r="C2956">
            <v>233.97200000000001</v>
          </cell>
          <cell r="D2956">
            <v>234.18</v>
          </cell>
          <cell r="E2956">
            <v>4.8541177068765977E-2</v>
          </cell>
          <cell r="F2956">
            <v>1.492617167032852E-2</v>
          </cell>
        </row>
        <row r="2957">
          <cell r="A2957">
            <v>38430</v>
          </cell>
          <cell r="B2957">
            <v>232.73</v>
          </cell>
          <cell r="C2957">
            <v>233</v>
          </cell>
          <cell r="D2957">
            <v>233.21</v>
          </cell>
          <cell r="E2957">
            <v>1.0296029155693217E-2</v>
          </cell>
          <cell r="F2957">
            <v>0</v>
          </cell>
        </row>
        <row r="2958">
          <cell r="A2958">
            <v>38440</v>
          </cell>
          <cell r="B2958">
            <v>231.88</v>
          </cell>
          <cell r="C2958">
            <v>232.14599999999999</v>
          </cell>
          <cell r="D2958">
            <v>232.36</v>
          </cell>
          <cell r="E2958">
            <v>2.0595638389462344E-2</v>
          </cell>
          <cell r="F2958">
            <v>0</v>
          </cell>
        </row>
        <row r="2959">
          <cell r="A2959">
            <v>38450</v>
          </cell>
          <cell r="B2959">
            <v>231.15</v>
          </cell>
          <cell r="C2959">
            <v>231.40899999999999</v>
          </cell>
          <cell r="D2959">
            <v>231.61</v>
          </cell>
          <cell r="E2959">
            <v>3.0895247623231471E-2</v>
          </cell>
          <cell r="F2959">
            <v>0</v>
          </cell>
        </row>
        <row r="2960">
          <cell r="A2960">
            <v>38460</v>
          </cell>
          <cell r="B2960">
            <v>230.61</v>
          </cell>
          <cell r="C2960">
            <v>230.79</v>
          </cell>
          <cell r="D2960">
            <v>230.93</v>
          </cell>
          <cell r="E2960">
            <v>4.1194856857000597E-2</v>
          </cell>
          <cell r="F2960">
            <v>0</v>
          </cell>
        </row>
        <row r="2961">
          <cell r="A2961">
            <v>38470</v>
          </cell>
          <cell r="B2961">
            <v>230.17</v>
          </cell>
          <cell r="C2961">
            <v>230.25399999999999</v>
          </cell>
          <cell r="D2961">
            <v>230.33</v>
          </cell>
          <cell r="E2961">
            <v>5.3797557856064139E-2</v>
          </cell>
          <cell r="F2961">
            <v>0</v>
          </cell>
        </row>
        <row r="2962">
          <cell r="A2962">
            <v>38480</v>
          </cell>
          <cell r="B2962">
            <v>229.65</v>
          </cell>
          <cell r="C2962">
            <v>229.72300000000001</v>
          </cell>
          <cell r="D2962">
            <v>229.74</v>
          </cell>
          <cell r="E2962">
            <v>6.6221254951332228E-2</v>
          </cell>
          <cell r="F2962">
            <v>0</v>
          </cell>
        </row>
        <row r="2963">
          <cell r="A2963">
            <v>38490</v>
          </cell>
          <cell r="B2963">
            <v>229.12</v>
          </cell>
          <cell r="C2963">
            <v>229.19399999999999</v>
          </cell>
          <cell r="D2963">
            <v>229.14</v>
          </cell>
          <cell r="E2963">
            <v>7.6396938405550646E-2</v>
          </cell>
          <cell r="F2963">
            <v>1.2530273265681693E-3</v>
          </cell>
        </row>
        <row r="2964">
          <cell r="A2964">
            <v>38500</v>
          </cell>
          <cell r="B2964">
            <v>228.63</v>
          </cell>
          <cell r="C2964">
            <v>228.697</v>
          </cell>
          <cell r="D2964">
            <v>228.63</v>
          </cell>
          <cell r="E2964">
            <v>8.5581215623363488E-2</v>
          </cell>
          <cell r="F2964">
            <v>2.5060546531363386E-3</v>
          </cell>
        </row>
        <row r="2965">
          <cell r="A2965">
            <v>38510</v>
          </cell>
          <cell r="B2965">
            <v>228.17</v>
          </cell>
          <cell r="C2965">
            <v>228.23500000000001</v>
          </cell>
          <cell r="D2965">
            <v>228.17</v>
          </cell>
          <cell r="E2965">
            <v>9.377408660477074E-2</v>
          </cell>
          <cell r="F2965">
            <v>3.7590819797045077E-3</v>
          </cell>
        </row>
        <row r="2966">
          <cell r="A2966">
            <v>38520</v>
          </cell>
          <cell r="B2966">
            <v>227.74</v>
          </cell>
          <cell r="C2966">
            <v>227.81</v>
          </cell>
          <cell r="D2966">
            <v>227.74</v>
          </cell>
          <cell r="E2966">
            <v>0.10097555134977242</v>
          </cell>
          <cell r="F2966">
            <v>5.0121093062726772E-3</v>
          </cell>
        </row>
        <row r="2967">
          <cell r="A2967">
            <v>38530</v>
          </cell>
          <cell r="B2967">
            <v>227.35</v>
          </cell>
          <cell r="C2967">
            <v>227.422</v>
          </cell>
          <cell r="D2967">
            <v>227.35</v>
          </cell>
          <cell r="E2967">
            <v>0.1071856098583685</v>
          </cell>
          <cell r="F2967">
            <v>6.2651366328408467E-3</v>
          </cell>
        </row>
        <row r="2968">
          <cell r="A2968">
            <v>38540</v>
          </cell>
          <cell r="B2968">
            <v>227</v>
          </cell>
          <cell r="C2968">
            <v>227.07</v>
          </cell>
          <cell r="D2968">
            <v>227</v>
          </cell>
          <cell r="E2968">
            <v>5.218652272190507E-3</v>
          </cell>
          <cell r="F2968">
            <v>1.2530273265681693E-3</v>
          </cell>
        </row>
        <row r="2969">
          <cell r="A2969">
            <v>38550</v>
          </cell>
          <cell r="B2969">
            <v>226.68</v>
          </cell>
          <cell r="C2969">
            <v>226.75399999999999</v>
          </cell>
          <cell r="D2969">
            <v>226.68</v>
          </cell>
          <cell r="E2969">
            <v>1.1428710780786598E-2</v>
          </cell>
          <cell r="F2969">
            <v>2.5060546531363386E-3</v>
          </cell>
        </row>
        <row r="2970">
          <cell r="A2970">
            <v>38560</v>
          </cell>
          <cell r="B2970">
            <v>226.4</v>
          </cell>
          <cell r="C2970">
            <v>226.47399999999999</v>
          </cell>
          <cell r="D2970">
            <v>226.4</v>
          </cell>
          <cell r="E2970">
            <v>1.8630175525788273E-2</v>
          </cell>
          <cell r="F2970">
            <v>3.7590819797045077E-3</v>
          </cell>
        </row>
        <row r="2971">
          <cell r="A2971">
            <v>38570</v>
          </cell>
          <cell r="B2971">
            <v>226.16</v>
          </cell>
          <cell r="C2971">
            <v>226.23099999999999</v>
          </cell>
          <cell r="D2971">
            <v>226.16</v>
          </cell>
          <cell r="E2971">
            <v>2.384882779797878E-2</v>
          </cell>
          <cell r="F2971">
            <v>5.0121093062726772E-3</v>
          </cell>
        </row>
        <row r="2972">
          <cell r="A2972">
            <v>38580</v>
          </cell>
          <cell r="B2972">
            <v>225.95</v>
          </cell>
          <cell r="C2972">
            <v>226.024</v>
          </cell>
          <cell r="D2972">
            <v>225.95</v>
          </cell>
          <cell r="E2972">
            <v>2.80760738337637E-2</v>
          </cell>
          <cell r="F2972">
            <v>6.2651366328408467E-3</v>
          </cell>
        </row>
        <row r="2973">
          <cell r="A2973">
            <v>38590</v>
          </cell>
          <cell r="B2973">
            <v>225.78</v>
          </cell>
          <cell r="C2973">
            <v>225.85400000000001</v>
          </cell>
          <cell r="D2973">
            <v>225.78</v>
          </cell>
          <cell r="E2973">
            <v>2.9329101160331869E-2</v>
          </cell>
          <cell r="F2973">
            <v>7.5181639594090162E-3</v>
          </cell>
        </row>
        <row r="2974">
          <cell r="A2974">
            <v>38600</v>
          </cell>
          <cell r="B2974">
            <v>225.65</v>
          </cell>
          <cell r="C2974">
            <v>225.72</v>
          </cell>
          <cell r="D2974">
            <v>225.65</v>
          </cell>
          <cell r="E2974">
            <v>3.0582128486900038E-2</v>
          </cell>
          <cell r="F2974">
            <v>8.7711912859771857E-3</v>
          </cell>
        </row>
        <row r="2975">
          <cell r="A2975">
            <v>38610</v>
          </cell>
          <cell r="B2975">
            <v>225.55</v>
          </cell>
          <cell r="C2975">
            <v>225.62200000000001</v>
          </cell>
          <cell r="D2975">
            <v>225.6</v>
          </cell>
          <cell r="E2975">
            <v>3.1835155813468206E-2</v>
          </cell>
          <cell r="F2975">
            <v>1.0024218612545354E-2</v>
          </cell>
        </row>
        <row r="2976">
          <cell r="A2976">
            <v>38620</v>
          </cell>
          <cell r="B2976">
            <v>225.49</v>
          </cell>
          <cell r="C2976">
            <v>225.55500000000001</v>
          </cell>
          <cell r="D2976">
            <v>225.54999999999998</v>
          </cell>
          <cell r="E2976">
            <v>3.3088183140036379E-2</v>
          </cell>
          <cell r="F2976">
            <v>1.1277245939113523E-2</v>
          </cell>
        </row>
        <row r="2977">
          <cell r="A2977">
            <v>38630</v>
          </cell>
          <cell r="B2977">
            <v>225.42</v>
          </cell>
          <cell r="C2977">
            <v>225.49199999999999</v>
          </cell>
          <cell r="D2977">
            <v>225.49999999999997</v>
          </cell>
          <cell r="E2977">
            <v>3.5594237793172716E-2</v>
          </cell>
          <cell r="F2977">
            <v>1.1277245939113523E-2</v>
          </cell>
        </row>
        <row r="2978">
          <cell r="A2978">
            <v>38640</v>
          </cell>
          <cell r="B2978">
            <v>225.36</v>
          </cell>
          <cell r="C2978">
            <v>225.428</v>
          </cell>
          <cell r="D2978">
            <v>225.44999999999996</v>
          </cell>
          <cell r="E2978">
            <v>3.8100292446309053E-2</v>
          </cell>
          <cell r="F2978">
            <v>1.1277245939113523E-2</v>
          </cell>
        </row>
        <row r="2979">
          <cell r="A2979">
            <v>38650</v>
          </cell>
          <cell r="B2979">
            <v>225.29</v>
          </cell>
          <cell r="C2979">
            <v>225.36500000000001</v>
          </cell>
          <cell r="D2979">
            <v>225.39999999999995</v>
          </cell>
          <cell r="E2979">
            <v>4.060634709944539E-2</v>
          </cell>
          <cell r="F2979">
            <v>1.1277245939113523E-2</v>
          </cell>
        </row>
        <row r="2980">
          <cell r="A2980">
            <v>38660</v>
          </cell>
          <cell r="B2980">
            <v>225.23</v>
          </cell>
          <cell r="C2980">
            <v>225.30099999999999</v>
          </cell>
          <cell r="D2980">
            <v>225.34999999999994</v>
          </cell>
          <cell r="E2980">
            <v>4.313746229911309E-2</v>
          </cell>
          <cell r="F2980">
            <v>1.1277245939113523E-2</v>
          </cell>
        </row>
        <row r="2981">
          <cell r="A2981">
            <v>38670</v>
          </cell>
          <cell r="B2981">
            <v>225.16</v>
          </cell>
          <cell r="C2981">
            <v>225.23699999999999</v>
          </cell>
          <cell r="D2981">
            <v>225.29999999999993</v>
          </cell>
          <cell r="E2981">
            <v>4.5847581402576242E-2</v>
          </cell>
          <cell r="F2981">
            <v>1.1277245939113523E-2</v>
          </cell>
        </row>
        <row r="2982">
          <cell r="A2982">
            <v>38680</v>
          </cell>
          <cell r="B2982">
            <v>225</v>
          </cell>
          <cell r="C2982">
            <v>225.17400000000001</v>
          </cell>
          <cell r="D2982">
            <v>225.24999999999991</v>
          </cell>
          <cell r="E2982">
            <v>4.8708063785227573E-2</v>
          </cell>
          <cell r="F2982">
            <v>1.1277245939113523E-2</v>
          </cell>
        </row>
        <row r="2983">
          <cell r="A2983">
            <v>38690</v>
          </cell>
          <cell r="B2983">
            <v>224.87</v>
          </cell>
          <cell r="C2983">
            <v>225.11</v>
          </cell>
          <cell r="D2983">
            <v>225.1999999999999</v>
          </cell>
          <cell r="E2983">
            <v>5.1572126245954815E-2</v>
          </cell>
          <cell r="F2983">
            <v>1.1277245939113523E-2</v>
          </cell>
        </row>
        <row r="2984">
          <cell r="A2984">
            <v>38700</v>
          </cell>
          <cell r="B2984">
            <v>224.83</v>
          </cell>
          <cell r="C2984">
            <v>225.047</v>
          </cell>
          <cell r="D2984">
            <v>225.14999999999989</v>
          </cell>
          <cell r="E2984">
            <v>5.4436188706682057E-2</v>
          </cell>
          <cell r="F2984">
            <v>1.1277245939113523E-2</v>
          </cell>
        </row>
        <row r="2985">
          <cell r="A2985">
            <v>38710</v>
          </cell>
          <cell r="B2985">
            <v>224.86</v>
          </cell>
          <cell r="C2985">
            <v>224.983</v>
          </cell>
          <cell r="D2985">
            <v>225.08</v>
          </cell>
          <cell r="E2985">
            <v>5.7239389840118844E-2</v>
          </cell>
          <cell r="F2985">
            <v>1.1277245939113523E-2</v>
          </cell>
        </row>
        <row r="2986">
          <cell r="A2986">
            <v>38720</v>
          </cell>
          <cell r="B2986">
            <v>224.84</v>
          </cell>
          <cell r="C2986">
            <v>224.92</v>
          </cell>
          <cell r="D2986">
            <v>224.96</v>
          </cell>
          <cell r="E2986">
            <v>5.986358706976018E-2</v>
          </cell>
          <cell r="F2986">
            <v>1.1277245939113523E-2</v>
          </cell>
        </row>
        <row r="2987">
          <cell r="A2987">
            <v>38730</v>
          </cell>
          <cell r="B2987">
            <v>224.79</v>
          </cell>
          <cell r="C2987">
            <v>224.85599999999999</v>
          </cell>
          <cell r="D2987">
            <v>224.83</v>
          </cell>
          <cell r="E2987">
            <v>6.1116614396328352E-2</v>
          </cell>
          <cell r="F2987">
            <v>1.2530273265681692E-2</v>
          </cell>
        </row>
        <row r="2988">
          <cell r="A2988">
            <v>38740</v>
          </cell>
          <cell r="B2988">
            <v>224.72</v>
          </cell>
          <cell r="C2988">
            <v>224.79300000000001</v>
          </cell>
          <cell r="D2988">
            <v>224.72</v>
          </cell>
          <cell r="E2988">
            <v>6.2369641722896524E-2</v>
          </cell>
          <cell r="F2988">
            <v>1.378330059224986E-2</v>
          </cell>
        </row>
        <row r="2989">
          <cell r="A2989">
            <v>38750</v>
          </cell>
          <cell r="B2989">
            <v>224.66</v>
          </cell>
          <cell r="C2989">
            <v>224.72900000000001</v>
          </cell>
          <cell r="D2989">
            <v>224.66</v>
          </cell>
          <cell r="E2989">
            <v>6.3622669049464689E-2</v>
          </cell>
          <cell r="F2989">
            <v>1.5036327918818029E-2</v>
          </cell>
        </row>
        <row r="2990">
          <cell r="A2990">
            <v>38760</v>
          </cell>
          <cell r="B2990">
            <v>224.6</v>
          </cell>
          <cell r="C2990">
            <v>224.66499999999999</v>
          </cell>
          <cell r="D2990">
            <v>224.6</v>
          </cell>
          <cell r="E2990">
            <v>6.4875696376032854E-2</v>
          </cell>
          <cell r="F2990">
            <v>1.6289355245386199E-2</v>
          </cell>
        </row>
        <row r="2991">
          <cell r="A2991">
            <v>38770</v>
          </cell>
          <cell r="B2991">
            <v>224.53</v>
          </cell>
          <cell r="C2991">
            <v>224.602</v>
          </cell>
          <cell r="D2991">
            <v>224.53</v>
          </cell>
          <cell r="E2991">
            <v>6.6128723702601019E-2</v>
          </cell>
          <cell r="F2991">
            <v>1.7542382571954368E-2</v>
          </cell>
        </row>
        <row r="2992">
          <cell r="A2992">
            <v>38780</v>
          </cell>
          <cell r="B2992">
            <v>224.47</v>
          </cell>
          <cell r="C2992">
            <v>224.53800000000001</v>
          </cell>
          <cell r="D2992">
            <v>224.47</v>
          </cell>
          <cell r="E2992">
            <v>6.7381751029169185E-2</v>
          </cell>
          <cell r="F2992">
            <v>1.8795409898522537E-2</v>
          </cell>
        </row>
        <row r="2993">
          <cell r="A2993">
            <v>38790</v>
          </cell>
          <cell r="B2993">
            <v>224.4</v>
          </cell>
          <cell r="C2993">
            <v>224.47499999999999</v>
          </cell>
          <cell r="D2993">
            <v>224.4</v>
          </cell>
          <cell r="E2993">
            <v>1.2530273265681693E-3</v>
          </cell>
          <cell r="F2993">
            <v>1.2530273265681693E-3</v>
          </cell>
        </row>
        <row r="2994">
          <cell r="A2994">
            <v>38800</v>
          </cell>
          <cell r="B2994">
            <v>224.34</v>
          </cell>
          <cell r="C2994">
            <v>224.411</v>
          </cell>
          <cell r="D2994">
            <v>224.34</v>
          </cell>
          <cell r="E2994">
            <v>2.5060546531363386E-3</v>
          </cell>
          <cell r="F2994">
            <v>2.5060546531363386E-3</v>
          </cell>
        </row>
        <row r="2995">
          <cell r="A2995">
            <v>38810</v>
          </cell>
          <cell r="B2995">
            <v>224.28</v>
          </cell>
          <cell r="C2995">
            <v>224.34800000000001</v>
          </cell>
          <cell r="D2995">
            <v>224.28</v>
          </cell>
          <cell r="E2995">
            <v>3.7590819797045077E-3</v>
          </cell>
          <cell r="F2995">
            <v>3.7590819797045077E-3</v>
          </cell>
        </row>
        <row r="2996">
          <cell r="A2996">
            <v>38820</v>
          </cell>
          <cell r="B2996">
            <v>224.21</v>
          </cell>
          <cell r="C2996">
            <v>224.28399999999999</v>
          </cell>
          <cell r="D2996">
            <v>224.21</v>
          </cell>
          <cell r="E2996">
            <v>5.0121093062726772E-3</v>
          </cell>
          <cell r="F2996">
            <v>5.0121093062726772E-3</v>
          </cell>
        </row>
        <row r="2997">
          <cell r="A2997">
            <v>38830</v>
          </cell>
          <cell r="B2997">
            <v>224.15</v>
          </cell>
          <cell r="C2997">
            <v>224.221</v>
          </cell>
          <cell r="D2997">
            <v>224.15</v>
          </cell>
          <cell r="E2997">
            <v>6.2651366328408467E-3</v>
          </cell>
          <cell r="F2997">
            <v>6.2651366328408467E-3</v>
          </cell>
        </row>
        <row r="2998">
          <cell r="A2998">
            <v>38840</v>
          </cell>
          <cell r="B2998">
            <v>224.09</v>
          </cell>
          <cell r="C2998">
            <v>224.15700000000001</v>
          </cell>
          <cell r="D2998">
            <v>224.09</v>
          </cell>
          <cell r="E2998">
            <v>9.9966795504229777E-3</v>
          </cell>
          <cell r="F2998">
            <v>7.5181639594090162E-3</v>
          </cell>
        </row>
        <row r="2999">
          <cell r="A2999">
            <v>38850</v>
          </cell>
          <cell r="B2999">
            <v>224.02</v>
          </cell>
          <cell r="C2999">
            <v>224.09399999999999</v>
          </cell>
          <cell r="D2999">
            <v>224.02</v>
          </cell>
          <cell r="E2999">
            <v>1.3728222468005107E-2</v>
          </cell>
          <cell r="F2999">
            <v>8.7711912859771857E-3</v>
          </cell>
        </row>
        <row r="3000">
          <cell r="A3000">
            <v>38860</v>
          </cell>
          <cell r="B3000">
            <v>223.96</v>
          </cell>
          <cell r="C3000">
            <v>224.03</v>
          </cell>
          <cell r="D3000">
            <v>223.96</v>
          </cell>
          <cell r="E3000">
            <v>1.7459765385587238E-2</v>
          </cell>
          <cell r="F3000">
            <v>1.2502734203559315E-2</v>
          </cell>
        </row>
        <row r="3001">
          <cell r="A3001">
            <v>38870</v>
          </cell>
          <cell r="B3001">
            <v>223.9</v>
          </cell>
          <cell r="C3001">
            <v>223.96600000000001</v>
          </cell>
          <cell r="D3001">
            <v>223.9</v>
          </cell>
          <cell r="E3001">
            <v>2.1191308303169367E-2</v>
          </cell>
          <cell r="F3001">
            <v>1.6234277121141446E-2</v>
          </cell>
        </row>
        <row r="3002">
          <cell r="A3002">
            <v>38880</v>
          </cell>
          <cell r="B3002">
            <v>223.83</v>
          </cell>
          <cell r="C3002">
            <v>223.90299999999999</v>
          </cell>
          <cell r="D3002">
            <v>223.83</v>
          </cell>
          <cell r="E3002">
            <v>2.4922851220751496E-2</v>
          </cell>
          <cell r="F3002">
            <v>1.9965820038723575E-2</v>
          </cell>
        </row>
        <row r="3003">
          <cell r="A3003">
            <v>38890</v>
          </cell>
          <cell r="B3003">
            <v>223.77</v>
          </cell>
          <cell r="C3003">
            <v>223.839</v>
          </cell>
          <cell r="D3003">
            <v>223.77</v>
          </cell>
          <cell r="E3003">
            <v>2.8654394138333626E-2</v>
          </cell>
          <cell r="F3003">
            <v>2.3697362956305704E-2</v>
          </cell>
        </row>
        <row r="3004">
          <cell r="A3004">
            <v>38900</v>
          </cell>
          <cell r="B3004">
            <v>223.71</v>
          </cell>
          <cell r="C3004">
            <v>223.77600000000001</v>
          </cell>
          <cell r="D3004">
            <v>223.71</v>
          </cell>
          <cell r="E3004">
            <v>3.4864452646929715E-2</v>
          </cell>
          <cell r="F3004">
            <v>2.4950390282873873E-2</v>
          </cell>
        </row>
        <row r="3005">
          <cell r="A3005">
            <v>38910</v>
          </cell>
          <cell r="B3005">
            <v>223.64</v>
          </cell>
          <cell r="C3005">
            <v>223.71199999999999</v>
          </cell>
          <cell r="D3005">
            <v>223.64</v>
          </cell>
          <cell r="E3005">
            <v>3.8595995564511848E-2</v>
          </cell>
          <cell r="F3005">
            <v>2.6203417609442042E-2</v>
          </cell>
        </row>
        <row r="3006">
          <cell r="A3006">
            <v>38920</v>
          </cell>
          <cell r="B3006">
            <v>223.58</v>
          </cell>
          <cell r="C3006">
            <v>223.649</v>
          </cell>
          <cell r="D3006">
            <v>223.58</v>
          </cell>
          <cell r="E3006">
            <v>3.984902289108002E-2</v>
          </cell>
          <cell r="F3006">
            <v>2.745644493601021E-2</v>
          </cell>
        </row>
        <row r="3007">
          <cell r="A3007">
            <v>38930</v>
          </cell>
          <cell r="B3007">
            <v>223.52</v>
          </cell>
          <cell r="C3007">
            <v>223.58699999999999</v>
          </cell>
          <cell r="D3007">
            <v>223.52</v>
          </cell>
          <cell r="E3007">
            <v>4.1102050217648192E-2</v>
          </cell>
          <cell r="F3007">
            <v>2.8709472262578379E-2</v>
          </cell>
        </row>
        <row r="3008">
          <cell r="A3008">
            <v>38940</v>
          </cell>
          <cell r="B3008">
            <v>223.47</v>
          </cell>
          <cell r="C3008">
            <v>223.53700000000001</v>
          </cell>
          <cell r="D3008">
            <v>223.47</v>
          </cell>
          <cell r="E3008">
            <v>4.2355077544216364E-2</v>
          </cell>
          <cell r="F3008">
            <v>2.9962499589146548E-2</v>
          </cell>
        </row>
        <row r="3009">
          <cell r="A3009">
            <v>38950</v>
          </cell>
          <cell r="B3009">
            <v>223.42</v>
          </cell>
          <cell r="C3009">
            <v>223.501</v>
          </cell>
          <cell r="D3009">
            <v>223.42</v>
          </cell>
          <cell r="E3009">
            <v>4.3608104870784536E-2</v>
          </cell>
          <cell r="F3009">
            <v>3.1215526915714716E-2</v>
          </cell>
        </row>
        <row r="3010">
          <cell r="A3010">
            <v>38960</v>
          </cell>
          <cell r="B3010">
            <v>223.36999999999998</v>
          </cell>
          <cell r="C3010">
            <v>223.48</v>
          </cell>
          <cell r="D3010">
            <v>223.36999999999998</v>
          </cell>
          <cell r="E3010">
            <v>4.4861132197352709E-2</v>
          </cell>
          <cell r="F3010">
            <v>3.2468554242282885E-2</v>
          </cell>
        </row>
        <row r="3011">
          <cell r="A3011">
            <v>38970</v>
          </cell>
          <cell r="B3011">
            <v>223.31999999999996</v>
          </cell>
          <cell r="C3011">
            <v>223.47200000000001</v>
          </cell>
          <cell r="D3011">
            <v>223.262</v>
          </cell>
          <cell r="E3011">
            <v>6.0062694488905034E-2</v>
          </cell>
          <cell r="F3011">
            <v>5.2627147715863153E-2</v>
          </cell>
        </row>
        <row r="3012">
          <cell r="A3012">
            <v>38980</v>
          </cell>
          <cell r="B3012">
            <v>223.36999999999998</v>
          </cell>
          <cell r="C3012">
            <v>223.477</v>
          </cell>
          <cell r="D3012">
            <v>223.31200000000001</v>
          </cell>
          <cell r="E3012">
            <v>5.8809667162336862E-2</v>
          </cell>
          <cell r="F3012">
            <v>5.137412038929498E-2</v>
          </cell>
        </row>
        <row r="3013">
          <cell r="A3013">
            <v>38990</v>
          </cell>
          <cell r="B3013">
            <v>223.43</v>
          </cell>
          <cell r="C3013">
            <v>223.49700000000001</v>
          </cell>
          <cell r="D3013">
            <v>223.36200000000002</v>
          </cell>
          <cell r="E3013">
            <v>5.755663983576869E-2</v>
          </cell>
          <cell r="F3013">
            <v>5.0121093062726808E-2</v>
          </cell>
        </row>
        <row r="3014">
          <cell r="D3014">
            <v>223.41200000000003</v>
          </cell>
          <cell r="E3014">
            <v>0</v>
          </cell>
          <cell r="F3014">
            <v>0</v>
          </cell>
        </row>
        <row r="3015">
          <cell r="A3015">
            <v>39000</v>
          </cell>
          <cell r="B3015">
            <v>223.46</v>
          </cell>
          <cell r="C3015">
            <v>223.53100000000001</v>
          </cell>
          <cell r="D3015">
            <v>223.41200000000003</v>
          </cell>
          <cell r="E3015">
            <v>5.6303612509200518E-2</v>
          </cell>
          <cell r="F3015">
            <v>4.8868065736158636E-2</v>
          </cell>
        </row>
        <row r="3016">
          <cell r="A3016">
            <v>39010</v>
          </cell>
          <cell r="B3016">
            <v>223.51</v>
          </cell>
          <cell r="C3016">
            <v>223.577</v>
          </cell>
          <cell r="D3016">
            <v>223.46200000000005</v>
          </cell>
          <cell r="E3016">
            <v>5.5050585182632346E-2</v>
          </cell>
          <cell r="F3016">
            <v>4.7615038409590464E-2</v>
          </cell>
        </row>
        <row r="3017">
          <cell r="A3017">
            <v>39020</v>
          </cell>
          <cell r="B3017">
            <v>223.55</v>
          </cell>
          <cell r="C3017">
            <v>223.624</v>
          </cell>
          <cell r="D3017">
            <v>223.51200000000006</v>
          </cell>
          <cell r="E3017">
            <v>5.3797557856064174E-2</v>
          </cell>
          <cell r="F3017">
            <v>4.6362011083022292E-2</v>
          </cell>
        </row>
        <row r="3018">
          <cell r="A3018">
            <v>39030</v>
          </cell>
          <cell r="B3018">
            <v>223.6</v>
          </cell>
          <cell r="C3018">
            <v>223.672</v>
          </cell>
          <cell r="D3018">
            <v>223.56200000000007</v>
          </cell>
          <cell r="E3018">
            <v>5.2544530529496002E-2</v>
          </cell>
          <cell r="F3018">
            <v>4.510898375645412E-2</v>
          </cell>
        </row>
        <row r="3019">
          <cell r="A3019">
            <v>39040</v>
          </cell>
          <cell r="B3019">
            <v>223.65</v>
          </cell>
          <cell r="C3019">
            <v>223.71899999999999</v>
          </cell>
          <cell r="D3019">
            <v>223.61200000000008</v>
          </cell>
          <cell r="E3019">
            <v>5.1291503202927829E-2</v>
          </cell>
          <cell r="F3019">
            <v>4.3855956429885948E-2</v>
          </cell>
        </row>
        <row r="3020">
          <cell r="A3020">
            <v>39050</v>
          </cell>
          <cell r="B3020">
            <v>223.7</v>
          </cell>
          <cell r="C3020">
            <v>223.767</v>
          </cell>
          <cell r="D3020">
            <v>223.66200000000009</v>
          </cell>
          <cell r="E3020">
            <v>5.0038475876359657E-2</v>
          </cell>
          <cell r="F3020">
            <v>4.2602929103317776E-2</v>
          </cell>
        </row>
        <row r="3021">
          <cell r="A3021">
            <v>39060</v>
          </cell>
          <cell r="B3021">
            <v>223.74</v>
          </cell>
          <cell r="C3021">
            <v>223.81399999999999</v>
          </cell>
          <cell r="D3021">
            <v>223.7120000000001</v>
          </cell>
          <cell r="E3021">
            <v>4.8785448549791485E-2</v>
          </cell>
          <cell r="F3021">
            <v>4.1349901776749604E-2</v>
          </cell>
        </row>
        <row r="3022">
          <cell r="A3022">
            <v>39070</v>
          </cell>
          <cell r="B3022">
            <v>223.79</v>
          </cell>
          <cell r="C3022">
            <v>223.86199999999999</v>
          </cell>
          <cell r="D3022">
            <v>223.76200000000011</v>
          </cell>
          <cell r="E3022">
            <v>4.7532421223223313E-2</v>
          </cell>
          <cell r="F3022">
            <v>4.0096874450181431E-2</v>
          </cell>
        </row>
        <row r="3023">
          <cell r="A3023">
            <v>39080</v>
          </cell>
          <cell r="B3023">
            <v>223.84</v>
          </cell>
          <cell r="C3023">
            <v>223.90899999999999</v>
          </cell>
          <cell r="D3023">
            <v>223.81200000000013</v>
          </cell>
          <cell r="E3023">
            <v>4.6279393896655141E-2</v>
          </cell>
          <cell r="F3023">
            <v>3.8843847123613259E-2</v>
          </cell>
        </row>
        <row r="3024">
          <cell r="A3024">
            <v>39090</v>
          </cell>
          <cell r="B3024">
            <v>223.89</v>
          </cell>
          <cell r="C3024">
            <v>223.95699999999999</v>
          </cell>
          <cell r="D3024">
            <v>223.86200000000014</v>
          </cell>
          <cell r="E3024">
            <v>4.2547850979073008E-2</v>
          </cell>
          <cell r="F3024">
            <v>3.7590819797045087E-2</v>
          </cell>
        </row>
        <row r="3025">
          <cell r="A3025">
            <v>39100</v>
          </cell>
          <cell r="B3025">
            <v>223.94</v>
          </cell>
          <cell r="C3025">
            <v>224.00399999999999</v>
          </cell>
          <cell r="D3025">
            <v>223.91200000000015</v>
          </cell>
          <cell r="E3025">
            <v>3.8816308061490876E-2</v>
          </cell>
          <cell r="F3025">
            <v>3.6337792470476915E-2</v>
          </cell>
        </row>
        <row r="3026">
          <cell r="A3026">
            <v>39110</v>
          </cell>
          <cell r="B3026">
            <v>223.98</v>
          </cell>
          <cell r="C3026">
            <v>224.05199999999999</v>
          </cell>
          <cell r="D3026">
            <v>223.96200000000016</v>
          </cell>
          <cell r="E3026">
            <v>3.5084765143908743E-2</v>
          </cell>
          <cell r="F3026">
            <v>3.5084765143908743E-2</v>
          </cell>
        </row>
        <row r="3027">
          <cell r="A3027">
            <v>39120</v>
          </cell>
          <cell r="B3027">
            <v>224.03</v>
          </cell>
          <cell r="C3027">
            <v>224.09899999999999</v>
          </cell>
          <cell r="D3027">
            <v>224.01200000000017</v>
          </cell>
          <cell r="E3027">
            <v>3.3831737817340571E-2</v>
          </cell>
          <cell r="F3027">
            <v>3.3831737817340571E-2</v>
          </cell>
        </row>
        <row r="3028">
          <cell r="A3028">
            <v>39130</v>
          </cell>
          <cell r="B3028">
            <v>224.08</v>
          </cell>
          <cell r="C3028">
            <v>224.14699999999999</v>
          </cell>
          <cell r="D3028">
            <v>224.06200000000018</v>
          </cell>
          <cell r="E3028">
            <v>3.2578710490772399E-2</v>
          </cell>
          <cell r="F3028">
            <v>3.2578710490772399E-2</v>
          </cell>
        </row>
        <row r="3029">
          <cell r="A3029">
            <v>39140</v>
          </cell>
          <cell r="B3029">
            <v>224.12</v>
          </cell>
          <cell r="C3029">
            <v>224.19399999999999</v>
          </cell>
          <cell r="D3029">
            <v>224.11200000000019</v>
          </cell>
          <cell r="E3029">
            <v>3.1325683164204227E-2</v>
          </cell>
          <cell r="F3029">
            <v>3.1325683164204227E-2</v>
          </cell>
        </row>
        <row r="3030">
          <cell r="A3030">
            <v>39150</v>
          </cell>
          <cell r="B3030">
            <v>224.17</v>
          </cell>
          <cell r="C3030">
            <v>224.24199999999999</v>
          </cell>
          <cell r="D3030">
            <v>224.16200000000021</v>
          </cell>
          <cell r="E3030">
            <v>3.0072655837636054E-2</v>
          </cell>
          <cell r="F3030">
            <v>3.0072655837636054E-2</v>
          </cell>
        </row>
        <row r="3031">
          <cell r="A3031">
            <v>39160</v>
          </cell>
          <cell r="B3031">
            <v>224.22</v>
          </cell>
          <cell r="C3031">
            <v>224.28899999999999</v>
          </cell>
          <cell r="D3031">
            <v>224.21200000000022</v>
          </cell>
          <cell r="E3031">
            <v>2.8819628511067886E-2</v>
          </cell>
          <cell r="F3031">
            <v>2.8819628511067886E-2</v>
          </cell>
        </row>
        <row r="3032">
          <cell r="A3032">
            <v>39170</v>
          </cell>
          <cell r="B3032">
            <v>224.27</v>
          </cell>
          <cell r="C3032">
            <v>224.33699999999999</v>
          </cell>
          <cell r="D3032">
            <v>224.26200000000023</v>
          </cell>
          <cell r="E3032">
            <v>2.7566601184499717E-2</v>
          </cell>
          <cell r="F3032">
            <v>2.7566601184499717E-2</v>
          </cell>
        </row>
        <row r="3033">
          <cell r="A3033">
            <v>39180</v>
          </cell>
          <cell r="B3033">
            <v>224.31</v>
          </cell>
          <cell r="C3033">
            <v>224.38399999999999</v>
          </cell>
          <cell r="D3033">
            <v>224.31200000000024</v>
          </cell>
          <cell r="E3033">
            <v>2.6313573857931549E-2</v>
          </cell>
          <cell r="F3033">
            <v>2.6313573857931549E-2</v>
          </cell>
        </row>
        <row r="3034">
          <cell r="A3034">
            <v>39190</v>
          </cell>
          <cell r="B3034">
            <v>224.36</v>
          </cell>
          <cell r="C3034">
            <v>224.43199999999999</v>
          </cell>
          <cell r="D3034">
            <v>224.36200000000025</v>
          </cell>
          <cell r="E3034">
            <v>2.506054653136338E-2</v>
          </cell>
          <cell r="F3034">
            <v>2.506054653136338E-2</v>
          </cell>
        </row>
        <row r="3035">
          <cell r="A3035">
            <v>39200</v>
          </cell>
          <cell r="B3035">
            <v>224.41</v>
          </cell>
          <cell r="C3035">
            <v>224.47900000000001</v>
          </cell>
          <cell r="D3035">
            <v>224.41200000000026</v>
          </cell>
          <cell r="E3035">
            <v>2.3807519204795211E-2</v>
          </cell>
          <cell r="F3035">
            <v>2.3807519204795211E-2</v>
          </cell>
        </row>
        <row r="3036">
          <cell r="A3036">
            <v>39210</v>
          </cell>
          <cell r="B3036">
            <v>224.46</v>
          </cell>
          <cell r="C3036">
            <v>224.52699999999999</v>
          </cell>
          <cell r="D3036">
            <v>224.46200000000027</v>
          </cell>
          <cell r="E3036">
            <v>2.2554491878227043E-2</v>
          </cell>
          <cell r="F3036">
            <v>2.2554491878227043E-2</v>
          </cell>
        </row>
        <row r="3037">
          <cell r="A3037">
            <v>39220</v>
          </cell>
          <cell r="B3037">
            <v>224.5</v>
          </cell>
          <cell r="C3037">
            <v>224.57400000000001</v>
          </cell>
          <cell r="D3037">
            <v>224.51200000000028</v>
          </cell>
          <cell r="E3037">
            <v>2.1301464551658874E-2</v>
          </cell>
          <cell r="F3037">
            <v>2.1301464551658874E-2</v>
          </cell>
        </row>
        <row r="3038">
          <cell r="A3038">
            <v>39230</v>
          </cell>
          <cell r="B3038">
            <v>224.55</v>
          </cell>
          <cell r="C3038">
            <v>224.62200000000001</v>
          </cell>
          <cell r="D3038">
            <v>224.5620000000003</v>
          </cell>
          <cell r="E3038">
            <v>2.0048437225090705E-2</v>
          </cell>
          <cell r="F3038">
            <v>2.0048437225090705E-2</v>
          </cell>
        </row>
        <row r="3039">
          <cell r="A3039">
            <v>39240</v>
          </cell>
          <cell r="B3039">
            <v>224.6</v>
          </cell>
          <cell r="C3039">
            <v>224.66900000000001</v>
          </cell>
          <cell r="D3039">
            <v>224.61200000000031</v>
          </cell>
          <cell r="E3039">
            <v>1.8795409898522537E-2</v>
          </cell>
          <cell r="F3039">
            <v>1.8795409898522537E-2</v>
          </cell>
        </row>
        <row r="3040">
          <cell r="A3040">
            <v>39250</v>
          </cell>
          <cell r="B3040">
            <v>224.65</v>
          </cell>
          <cell r="C3040">
            <v>224.71700000000001</v>
          </cell>
          <cell r="D3040">
            <v>224.66200000000032</v>
          </cell>
          <cell r="E3040">
            <v>1.7542382571954368E-2</v>
          </cell>
          <cell r="F3040">
            <v>1.7542382571954368E-2</v>
          </cell>
        </row>
        <row r="3041">
          <cell r="A3041">
            <v>39260</v>
          </cell>
          <cell r="B3041">
            <v>224.69</v>
          </cell>
          <cell r="C3041">
            <v>224.76400000000001</v>
          </cell>
          <cell r="D3041">
            <v>224.71200000000033</v>
          </cell>
          <cell r="E3041">
            <v>1.6289355245386199E-2</v>
          </cell>
          <cell r="F3041">
            <v>1.6289355245386199E-2</v>
          </cell>
        </row>
        <row r="3042">
          <cell r="A3042">
            <v>39270</v>
          </cell>
          <cell r="B3042">
            <v>224.74</v>
          </cell>
          <cell r="C3042">
            <v>224.81200000000001</v>
          </cell>
          <cell r="D3042">
            <v>224.76200000000034</v>
          </cell>
          <cell r="E3042">
            <v>1.5036327918818029E-2</v>
          </cell>
          <cell r="F3042">
            <v>1.5036327918818029E-2</v>
          </cell>
        </row>
        <row r="3043">
          <cell r="A3043">
            <v>39280</v>
          </cell>
          <cell r="B3043">
            <v>224.79</v>
          </cell>
          <cell r="C3043">
            <v>224.85900000000001</v>
          </cell>
          <cell r="D3043">
            <v>224.81230000000036</v>
          </cell>
          <cell r="E3043">
            <v>1.378330059224986E-2</v>
          </cell>
          <cell r="F3043">
            <v>1.378330059224986E-2</v>
          </cell>
        </row>
        <row r="3044">
          <cell r="A3044">
            <v>39290</v>
          </cell>
          <cell r="B3044">
            <v>224.84</v>
          </cell>
          <cell r="C3044">
            <v>224.90700000000001</v>
          </cell>
          <cell r="D3044">
            <v>224.86230000000037</v>
          </cell>
          <cell r="E3044">
            <v>1.2530273265681692E-2</v>
          </cell>
          <cell r="F3044">
            <v>1.2530273265681692E-2</v>
          </cell>
        </row>
        <row r="3045">
          <cell r="A3045">
            <v>39300</v>
          </cell>
          <cell r="B3045">
            <v>224.88</v>
          </cell>
          <cell r="C3045">
            <v>224.95400000000001</v>
          </cell>
          <cell r="D3045">
            <v>224.91230000000039</v>
          </cell>
          <cell r="E3045">
            <v>1.1277245939113523E-2</v>
          </cell>
          <cell r="F3045">
            <v>1.1277245939113523E-2</v>
          </cell>
        </row>
        <row r="3046">
          <cell r="A3046">
            <v>39310</v>
          </cell>
          <cell r="B3046">
            <v>224.93</v>
          </cell>
          <cell r="C3046">
            <v>225.00200000000001</v>
          </cell>
          <cell r="D3046">
            <v>224.9623000000004</v>
          </cell>
          <cell r="E3046">
            <v>1.0024218612545354E-2</v>
          </cell>
          <cell r="F3046">
            <v>1.0024218612545354E-2</v>
          </cell>
        </row>
        <row r="3047">
          <cell r="A3047">
            <v>39320</v>
          </cell>
          <cell r="B3047">
            <v>224.98</v>
          </cell>
          <cell r="C3047">
            <v>225.04900000000001</v>
          </cell>
          <cell r="D3047">
            <v>225.01230000000041</v>
          </cell>
          <cell r="E3047">
            <v>8.7711912859771857E-3</v>
          </cell>
          <cell r="F3047">
            <v>8.7711912859771857E-3</v>
          </cell>
        </row>
        <row r="3048">
          <cell r="A3048">
            <v>39330</v>
          </cell>
          <cell r="B3048">
            <v>225.03</v>
          </cell>
          <cell r="C3048">
            <v>225.09700000000001</v>
          </cell>
          <cell r="D3048">
            <v>225.06230000000042</v>
          </cell>
          <cell r="E3048">
            <v>7.5181639594090162E-3</v>
          </cell>
          <cell r="F3048">
            <v>7.5181639594090162E-3</v>
          </cell>
        </row>
        <row r="3049">
          <cell r="A3049">
            <v>39340</v>
          </cell>
          <cell r="B3049">
            <v>225.07</v>
          </cell>
          <cell r="C3049">
            <v>225.14400000000001</v>
          </cell>
          <cell r="D3049">
            <v>225.11230000000043</v>
          </cell>
          <cell r="E3049">
            <v>6.2651366328408467E-3</v>
          </cell>
          <cell r="F3049">
            <v>6.2651366328408467E-3</v>
          </cell>
        </row>
        <row r="3050">
          <cell r="A3050">
            <v>39350</v>
          </cell>
          <cell r="B3050">
            <v>225.12</v>
          </cell>
          <cell r="C3050">
            <v>225.19200000000001</v>
          </cell>
          <cell r="D3050">
            <v>225.16230000000044</v>
          </cell>
          <cell r="E3050">
            <v>5.0121093062726772E-3</v>
          </cell>
          <cell r="F3050">
            <v>5.0121093062726772E-3</v>
          </cell>
        </row>
        <row r="3051">
          <cell r="A3051">
            <v>39360</v>
          </cell>
          <cell r="B3051">
            <v>225.17</v>
          </cell>
          <cell r="C3051">
            <v>225.239</v>
          </cell>
          <cell r="D3051">
            <v>225.21230000000045</v>
          </cell>
          <cell r="E3051">
            <v>3.7590819797045077E-3</v>
          </cell>
          <cell r="F3051">
            <v>3.7590819797045077E-3</v>
          </cell>
        </row>
        <row r="3052">
          <cell r="A3052">
            <v>39370</v>
          </cell>
          <cell r="B3052">
            <v>225.22</v>
          </cell>
          <cell r="C3052">
            <v>225.28700000000001</v>
          </cell>
          <cell r="D3052">
            <v>225.26230000000047</v>
          </cell>
          <cell r="E3052">
            <v>2.5060546531363386E-3</v>
          </cell>
          <cell r="F3052">
            <v>2.5060546531363386E-3</v>
          </cell>
        </row>
        <row r="3053">
          <cell r="A3053">
            <v>39380</v>
          </cell>
          <cell r="B3053">
            <v>225.26</v>
          </cell>
          <cell r="C3053">
            <v>225.334</v>
          </cell>
          <cell r="D3053">
            <v>225.31230000000048</v>
          </cell>
          <cell r="E3053">
            <v>1.2530273265681693E-3</v>
          </cell>
          <cell r="F3053">
            <v>1.2530273265681693E-3</v>
          </cell>
        </row>
        <row r="3054">
          <cell r="A3054">
            <v>39390</v>
          </cell>
          <cell r="B3054">
            <v>225.31</v>
          </cell>
          <cell r="C3054">
            <v>225.35</v>
          </cell>
          <cell r="D3054">
            <v>225.36230000000049</v>
          </cell>
          <cell r="E3054">
            <v>2.5060546531363386E-3</v>
          </cell>
          <cell r="F3054">
            <v>0</v>
          </cell>
        </row>
        <row r="3055">
          <cell r="A3055">
            <v>39400</v>
          </cell>
          <cell r="B3055">
            <v>225.23</v>
          </cell>
          <cell r="C3055">
            <v>225.303</v>
          </cell>
          <cell r="D3055">
            <v>225.23</v>
          </cell>
          <cell r="E3055">
            <v>3.7590819797045077E-3</v>
          </cell>
          <cell r="F3055">
            <v>1.2530273265681693E-3</v>
          </cell>
        </row>
        <row r="3056">
          <cell r="A3056">
            <v>39410</v>
          </cell>
          <cell r="B3056">
            <v>225.12</v>
          </cell>
          <cell r="C3056">
            <v>225.19200000000001</v>
          </cell>
          <cell r="D3056">
            <v>225.12</v>
          </cell>
          <cell r="E3056">
            <v>5.0121093062726772E-3</v>
          </cell>
          <cell r="F3056">
            <v>2.5060546531363386E-3</v>
          </cell>
        </row>
        <row r="3057">
          <cell r="A3057">
            <v>39420</v>
          </cell>
          <cell r="B3057">
            <v>224.95</v>
          </cell>
          <cell r="C3057">
            <v>225.018</v>
          </cell>
          <cell r="D3057">
            <v>224.95</v>
          </cell>
          <cell r="E3057">
            <v>6.2651366328408467E-3</v>
          </cell>
          <cell r="F3057">
            <v>3.7590819797045077E-3</v>
          </cell>
        </row>
        <row r="3058">
          <cell r="A3058">
            <v>39430</v>
          </cell>
          <cell r="B3058">
            <v>224.71</v>
          </cell>
          <cell r="C3058">
            <v>224.78100000000001</v>
          </cell>
          <cell r="D3058">
            <v>224.71</v>
          </cell>
          <cell r="E3058">
            <v>7.5181639594090162E-3</v>
          </cell>
          <cell r="F3058">
            <v>5.0121093062726772E-3</v>
          </cell>
        </row>
        <row r="3059">
          <cell r="A3059">
            <v>39440</v>
          </cell>
          <cell r="B3059">
            <v>224.41</v>
          </cell>
          <cell r="C3059">
            <v>224.48</v>
          </cell>
          <cell r="D3059">
            <v>224.41</v>
          </cell>
          <cell r="E3059">
            <v>8.7711912859771857E-3</v>
          </cell>
          <cell r="F3059">
            <v>8.7436522238548073E-3</v>
          </cell>
        </row>
        <row r="3060">
          <cell r="A3060">
            <v>39450</v>
          </cell>
          <cell r="B3060">
            <v>224.08</v>
          </cell>
          <cell r="C3060">
            <v>224.148</v>
          </cell>
          <cell r="D3060">
            <v>224.08</v>
          </cell>
          <cell r="E3060">
            <v>1.0024218612545354E-2</v>
          </cell>
          <cell r="F3060">
            <v>1.2475195141436937E-2</v>
          </cell>
        </row>
        <row r="3061">
          <cell r="A3061">
            <v>39460</v>
          </cell>
          <cell r="B3061">
            <v>223.75</v>
          </cell>
          <cell r="C3061">
            <v>223.816</v>
          </cell>
          <cell r="D3061">
            <v>223.75</v>
          </cell>
          <cell r="E3061">
            <v>1.1277245939113523E-2</v>
          </cell>
          <cell r="F3061">
            <v>1.6206738059019066E-2</v>
          </cell>
        </row>
        <row r="3062">
          <cell r="A3062">
            <v>39470</v>
          </cell>
          <cell r="B3062">
            <v>223.43</v>
          </cell>
          <cell r="C3062">
            <v>223.505</v>
          </cell>
          <cell r="D3062">
            <v>223.43</v>
          </cell>
          <cell r="E3062">
            <v>1.2530273265681692E-2</v>
          </cell>
          <cell r="F3062">
            <v>1.7459765385587234E-2</v>
          </cell>
        </row>
        <row r="3063">
          <cell r="A3063">
            <v>39480</v>
          </cell>
          <cell r="B3063">
            <v>223.17</v>
          </cell>
          <cell r="C3063">
            <v>223.238</v>
          </cell>
          <cell r="D3063">
            <v>223.17</v>
          </cell>
          <cell r="E3063">
            <v>1.378330059224986E-2</v>
          </cell>
          <cell r="F3063">
            <v>1.8712792712155403E-2</v>
          </cell>
        </row>
        <row r="3064">
          <cell r="A3064">
            <v>39490</v>
          </cell>
          <cell r="B3064">
            <v>222.94</v>
          </cell>
          <cell r="C3064">
            <v>223.01499999999999</v>
          </cell>
          <cell r="D3064">
            <v>222.94</v>
          </cell>
          <cell r="E3064">
            <v>1.5036327918818029E-2</v>
          </cell>
          <cell r="F3064">
            <v>1.9965820038723572E-2</v>
          </cell>
        </row>
        <row r="3065">
          <cell r="A3065">
            <v>39500</v>
          </cell>
          <cell r="B3065">
            <v>222.76</v>
          </cell>
          <cell r="C3065">
            <v>222.83500000000001</v>
          </cell>
          <cell r="D3065">
            <v>222.76</v>
          </cell>
          <cell r="E3065">
            <v>1.6285775167310289E-2</v>
          </cell>
          <cell r="F3065">
            <v>2.121526728721583E-2</v>
          </cell>
        </row>
        <row r="3066">
          <cell r="A3066">
            <v>39510</v>
          </cell>
          <cell r="B3066">
            <v>222.63</v>
          </cell>
          <cell r="C3066">
            <v>222.69800000000001</v>
          </cell>
          <cell r="D3066">
            <v>222.63</v>
          </cell>
          <cell r="E3066">
            <v>1.2494472484922601E-3</v>
          </cell>
          <cell r="F3066">
            <v>1.2494472484922601E-3</v>
          </cell>
        </row>
        <row r="3067">
          <cell r="A3067">
            <v>39520</v>
          </cell>
          <cell r="B3067">
            <v>222.54</v>
          </cell>
          <cell r="C3067">
            <v>222.60499999999999</v>
          </cell>
          <cell r="D3067">
            <v>222.57999999999998</v>
          </cell>
          <cell r="E3067">
            <v>2.5024745750604292E-3</v>
          </cell>
          <cell r="F3067">
            <v>2.5024745750604292E-3</v>
          </cell>
        </row>
        <row r="3068">
          <cell r="A3068">
            <v>39530</v>
          </cell>
          <cell r="B3068">
            <v>222.49</v>
          </cell>
          <cell r="C3068">
            <v>222.55600000000001</v>
          </cell>
          <cell r="D3068">
            <v>222.52999999999997</v>
          </cell>
          <cell r="E3068">
            <v>3.7555019016285987E-3</v>
          </cell>
          <cell r="F3068">
            <v>3.7555019016285987E-3</v>
          </cell>
        </row>
        <row r="3069">
          <cell r="A3069">
            <v>39540</v>
          </cell>
          <cell r="B3069">
            <v>222.47</v>
          </cell>
          <cell r="C3069">
            <v>222.55</v>
          </cell>
          <cell r="D3069">
            <v>222.47999999999996</v>
          </cell>
          <cell r="E3069">
            <v>1.4855947061916458E-2</v>
          </cell>
          <cell r="F3069">
            <v>4.6580946626895166E-2</v>
          </cell>
        </row>
        <row r="3070">
          <cell r="A3070">
            <v>39550</v>
          </cell>
          <cell r="B3070">
            <v>222.52</v>
          </cell>
          <cell r="C3070">
            <v>222.58699999999999</v>
          </cell>
          <cell r="D3070">
            <v>222.52999999999997</v>
          </cell>
          <cell r="E3070">
            <v>1.3602919735348289E-2</v>
          </cell>
          <cell r="F3070">
            <v>4.5327919300326994E-2</v>
          </cell>
        </row>
        <row r="3071">
          <cell r="A3071">
            <v>39560</v>
          </cell>
          <cell r="B3071">
            <v>222.58</v>
          </cell>
          <cell r="C3071">
            <v>222.64699999999999</v>
          </cell>
          <cell r="D3071">
            <v>222.58</v>
          </cell>
          <cell r="E3071">
            <v>1.234989240878012E-2</v>
          </cell>
          <cell r="F3071">
            <v>4.1596376382744861E-2</v>
          </cell>
        </row>
        <row r="3072">
          <cell r="A3072">
            <v>39570</v>
          </cell>
          <cell r="B3072">
            <v>222.64</v>
          </cell>
          <cell r="C3072">
            <v>222.70599999999999</v>
          </cell>
          <cell r="D3072">
            <v>222.64</v>
          </cell>
          <cell r="E3072">
            <v>8.6183494911979911E-3</v>
          </cell>
          <cell r="F3072">
            <v>3.5386317874148768E-2</v>
          </cell>
        </row>
        <row r="3073">
          <cell r="A3073">
            <v>39580</v>
          </cell>
          <cell r="B3073">
            <v>222.7</v>
          </cell>
          <cell r="C3073">
            <v>222.76599999999999</v>
          </cell>
          <cell r="D3073">
            <v>222.7</v>
          </cell>
          <cell r="E3073">
            <v>4.886806573615861E-3</v>
          </cell>
          <cell r="F3073">
            <v>2.6697743774538714E-2</v>
          </cell>
        </row>
        <row r="3074">
          <cell r="A3074">
            <v>39590</v>
          </cell>
          <cell r="B3074">
            <v>222.75</v>
          </cell>
          <cell r="C3074">
            <v>222.82499999999999</v>
          </cell>
          <cell r="D3074">
            <v>222.75</v>
          </cell>
          <cell r="E3074">
            <v>3.6337792470476915E-3</v>
          </cell>
          <cell r="F3074">
            <v>1.8009169674928664E-2</v>
          </cell>
        </row>
        <row r="3075">
          <cell r="A3075">
            <v>39600</v>
          </cell>
          <cell r="B3075">
            <v>222.81</v>
          </cell>
          <cell r="C3075">
            <v>222.88399999999999</v>
          </cell>
          <cell r="D3075">
            <v>222.81</v>
          </cell>
          <cell r="E3075">
            <v>2.380751920479522E-3</v>
          </cell>
          <cell r="F3075">
            <v>1.1799111166332574E-2</v>
          </cell>
        </row>
        <row r="3076">
          <cell r="A3076">
            <v>39610</v>
          </cell>
          <cell r="B3076">
            <v>222.87</v>
          </cell>
          <cell r="C3076">
            <v>222.94399999999999</v>
          </cell>
          <cell r="D3076">
            <v>222.87</v>
          </cell>
          <cell r="E3076">
            <v>1.1277245939113525E-3</v>
          </cell>
          <cell r="F3076">
            <v>5.5890526577364822E-3</v>
          </cell>
        </row>
        <row r="3077">
          <cell r="A3077">
            <v>39619</v>
          </cell>
          <cell r="B3077">
            <v>222.93</v>
          </cell>
          <cell r="C3077">
            <v>0</v>
          </cell>
          <cell r="D3077">
            <v>222.93</v>
          </cell>
        </row>
      </sheetData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ILLAS"/>
      <sheetName val="UNIT-1"/>
      <sheetName val="UNIT-2"/>
      <sheetName val="UNIT-3"/>
      <sheetName val="UNIT-4"/>
      <sheetName val="UNIT-5"/>
      <sheetName val="UNIT-6"/>
      <sheetName val="UNIT-7"/>
      <sheetName val="UNIT-8"/>
      <sheetName val="UNIT-9"/>
      <sheetName val="UNIT-10"/>
      <sheetName val="UNIT-11"/>
      <sheetName val="UNIT-12"/>
      <sheetName val="UNIT-13"/>
      <sheetName val="UNIT-14"/>
      <sheetName val="UNIT-15"/>
      <sheetName val="UNIT-16"/>
      <sheetName val="UNIT-17"/>
      <sheetName val="UNIT-18"/>
      <sheetName val="UNIT-19"/>
      <sheetName val="UNIT-20"/>
      <sheetName val="UNIT-21"/>
      <sheetName val="UNIT-22"/>
      <sheetName val="UNIT-23"/>
      <sheetName val="UNIT-24"/>
      <sheetName val="UNIT-25"/>
      <sheetName val="UNIT-26"/>
      <sheetName val="UNIT-27"/>
      <sheetName val="UNIT-28"/>
      <sheetName val="UNIT-29"/>
      <sheetName val="UNIT-30"/>
      <sheetName val="Anexo-1.4"/>
      <sheetName val="cantidades sf-42"/>
      <sheetName val="cantidades sf-30"/>
      <sheetName val="resumen sf-42"/>
      <sheetName val="resumen sf-30"/>
      <sheetName val="P-PDT-004-01"/>
      <sheetName val="Parámetros Formato"/>
    </sheetNames>
    <sheetDataSet>
      <sheetData sheetId="0">
        <row r="24">
          <cell r="D24">
            <v>80000</v>
          </cell>
        </row>
        <row r="32">
          <cell r="D32">
            <v>75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94-2003"/>
      <sheetName val="RESUMEN"/>
      <sheetName val="5090-2003"/>
      <sheetName val="5091-2003"/>
      <sheetName val="5092-2003"/>
      <sheetName val="5093-2003"/>
      <sheetName val="5095-2003"/>
      <sheetName val="5098-2003"/>
      <sheetName val="BUSPLA02-07"/>
      <sheetName val="UNIT"/>
      <sheetName val="Hoja3"/>
      <sheetName val="MANO DE OBRA"/>
      <sheetName val="1.1"/>
      <sheetName val="EQUIPO"/>
      <sheetName val="TUBERIA"/>
      <sheetName val="Hoja2"/>
      <sheetName val="MATERIALES"/>
      <sheetName val="CUADRILLAS"/>
      <sheetName val="UNIDAD DE MEDIDAS"/>
      <sheetName val="ITEMS"/>
      <sheetName val="APU"/>
      <sheetName val="AIU"/>
      <sheetName val="5094_2003"/>
      <sheetName val="Form5 _Pág_ 1"/>
      <sheetName val="Form5 _Pág_ 2"/>
      <sheetName val="TARIFAS"/>
      <sheetName val="Listado"/>
      <sheetName val="ESPEC"/>
      <sheetName val="#¡REF"/>
      <sheetName val="Reservas de Petróleo"/>
      <sheetName val="Parametros"/>
      <sheetName val="Personalizar"/>
      <sheetName val="_5090_presupuesto 2003_R1 ago 1"/>
      <sheetName val="Datos Generales"/>
      <sheetName val="Reservas_de_Petróleo1"/>
      <sheetName val="Reservas_de_Petróleo"/>
      <sheetName val="Reservas_de_Petróleo2"/>
      <sheetName val="Reservas_de_Petróleo5"/>
      <sheetName val="Reservas_de_Petróleo3"/>
      <sheetName val="Reservas_de_Petróleo4"/>
      <sheetName val="Reservas_de_Petróleo10"/>
      <sheetName val="Reservas_de_Petróleo6"/>
      <sheetName val="Reservas_de_Petróleo7"/>
      <sheetName val="Reservas_de_Petróleo8"/>
      <sheetName val="Reservas_de_Petróleo9"/>
      <sheetName val="Reservas_de_Petróleo11"/>
      <sheetName val="Reservas_de_Petróleo14"/>
      <sheetName val="Reservas_de_Petróleo13"/>
      <sheetName val="Reservas_de_Petróleo12"/>
      <sheetName val="Reservas_de_Petróleo15"/>
      <sheetName val="Reservas_de_Petróleo16"/>
      <sheetName val="casosWTI"/>
      <sheetName val="_5090_presupuesto_2003_R1_ago_1"/>
      <sheetName val="UNIDAD_DE_MEDIDAS"/>
      <sheetName val="_5090_presupuesto_2003_R1_ago_2"/>
      <sheetName val="UNIDAD_DE_MEDIDAS1"/>
      <sheetName val="_5090_presupuesto_2003_R1_ago_3"/>
      <sheetName val="UNIDAD_DE_MEDIDAS2"/>
    </sheetNames>
    <sheetDataSet>
      <sheetData sheetId="0" refreshError="1">
        <row r="13">
          <cell r="G13">
            <v>93148.686194374532</v>
          </cell>
        </row>
        <row r="17">
          <cell r="G17">
            <v>18786.419776420065</v>
          </cell>
        </row>
        <row r="28">
          <cell r="G28">
            <v>437000.624568521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 PART"/>
      <sheetName val="A. P. U."/>
      <sheetName val="Listado"/>
      <sheetName val="PPTOS"/>
      <sheetName val="Borrable"/>
      <sheetName val="Análisis de precios"/>
      <sheetName val="Analisis de Precios Unitarios A"/>
      <sheetName val="INDICMICROEMP"/>
      <sheetName val="Analisis%20de%20Precios%20Unita"/>
      <sheetName val="ESTADO RED"/>
      <sheetName val="CARRETERAS"/>
      <sheetName val="GENERALIDADES "/>
      <sheetName val="APU_PART1"/>
      <sheetName val="A__P__U_1"/>
      <sheetName val="Analisis_de_Precios_Unitarios_1"/>
      <sheetName val="APU_PART"/>
      <sheetName val="A__P__U_"/>
      <sheetName val="Analisis_de_Precios_Unitarios_A"/>
      <sheetName val="A_ P_ U_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resup"/>
      <sheetName val="Unitarios"/>
      <sheetName val="Insum"/>
      <sheetName val="An-Unit"/>
      <sheetName val="2.01.02(1)"/>
      <sheetName val="2.01.02(2)"/>
      <sheetName val="2.01.02(3)"/>
      <sheetName val="2.01.03(1)"/>
      <sheetName val="2.01.03(2)"/>
      <sheetName val="2.01.03(3)"/>
      <sheetName val="2.03.02(1)"/>
      <sheetName val="2.03.02(2)"/>
      <sheetName val="2.03.02(3)"/>
      <sheetName val="2.03.03(1)"/>
      <sheetName val="2.03.03(2)"/>
      <sheetName val="2.03.03(3)"/>
      <sheetName val="2.03.04(1)"/>
      <sheetName val="2.03.04(2)"/>
      <sheetName val="2.03.04(3)"/>
      <sheetName val="2.03.05(1)"/>
      <sheetName val="2.03.05(2)"/>
      <sheetName val="2.03.05(3)"/>
      <sheetName val="2.04.02(1)"/>
      <sheetName val="2.04.02(2)"/>
      <sheetName val="2.04.02(3)"/>
      <sheetName val="2.04.03(1)"/>
      <sheetName val="2.04.03(2)"/>
      <sheetName val="2.04.03(3)"/>
      <sheetName val="2.04.04(1)"/>
      <sheetName val="2.04.04(2)"/>
      <sheetName val="2.04.04(3)"/>
      <sheetName val="1.05.01(1)"/>
      <sheetName val="1.05.01(2)"/>
      <sheetName val="1.05.01(3)"/>
      <sheetName val="6.00.01(1)"/>
      <sheetName val="6.00.01(2)"/>
      <sheetName val="6.00.01(3)"/>
      <sheetName val="6.00.02(1)"/>
      <sheetName val="6.00.02(2)"/>
      <sheetName val="6.00.02(3)"/>
      <sheetName val="6.00.03(1)"/>
      <sheetName val="6.00.03(2)"/>
      <sheetName val="6.00.03(3)"/>
      <sheetName val="6.00.04(1)"/>
      <sheetName val="6.00.04(2)"/>
      <sheetName val="6.00.04(3)"/>
      <sheetName val="6.00.05(1)"/>
      <sheetName val="6.00.05(2)"/>
      <sheetName val="6.00.05(3)"/>
      <sheetName val="6.02.01(1)"/>
      <sheetName val="6.02.01(2)"/>
      <sheetName val="6.02.01(3)"/>
      <sheetName val="6.02.02(1)"/>
      <sheetName val="6.02.02(2)"/>
      <sheetName val="6.02.02(3)"/>
      <sheetName val="6.02.03(1)"/>
      <sheetName val="6.02.03(2)"/>
      <sheetName val="6.02.03(3)"/>
      <sheetName val="6.02.04(1)"/>
      <sheetName val="6.02.04(2)"/>
      <sheetName val="6.02.04(3)"/>
      <sheetName val="6.02.05(1)"/>
      <sheetName val="6.02.05(2)"/>
      <sheetName val="6.02.05(3)"/>
      <sheetName val="6.02.06(1)"/>
      <sheetName val="6.02.06(2)"/>
      <sheetName val="6.02.06(3)"/>
      <sheetName val="6.02.07(1)"/>
      <sheetName val="2.10.04(2)"/>
      <sheetName val="2.10.04(3)"/>
      <sheetName val="2.10.05(1)"/>
      <sheetName val="2.10.05(2)"/>
      <sheetName val="2.10.05(3)"/>
      <sheetName val="2.10.06(1)"/>
      <sheetName val="2.10.06(2)"/>
      <sheetName val="2.10.06(3)"/>
      <sheetName val="2.14.01(1)"/>
      <sheetName val="2.14.01(2)"/>
      <sheetName val="2.14.01(3)"/>
      <sheetName val="2.14.02(1)"/>
      <sheetName val="2.14.02(2)"/>
      <sheetName val="2.14.02(3)"/>
      <sheetName val="2.17.01(1)"/>
      <sheetName val="2.17.01(2)"/>
      <sheetName val="2.17.01(3)"/>
      <sheetName val="2.17.02(1)"/>
      <sheetName val="2.17.02(2)"/>
      <sheetName val="2.17.02(3)"/>
      <sheetName val="2.20.02(1)"/>
      <sheetName val="2.20.02(2)"/>
      <sheetName val="2.20.02(3)"/>
      <sheetName val="2.21.01(1)"/>
      <sheetName val="2.21.01(2)"/>
      <sheetName val="2.21.01(3)"/>
      <sheetName val="2.21.02(1)"/>
      <sheetName val="2.21.02(2)"/>
      <sheetName val="2.21.02(3)"/>
      <sheetName val="2.21.03(1)"/>
      <sheetName val="2.21.03(2)"/>
      <sheetName val="2.21.03(3)"/>
      <sheetName val="2.22.01(1)"/>
      <sheetName val="2.22.01(2)"/>
      <sheetName val="2.22.01(3)"/>
      <sheetName val="2.23.01(1)"/>
      <sheetName val="2.23.01(2)"/>
      <sheetName val="2.23.01(3)"/>
      <sheetName val="2.24.01(1)"/>
      <sheetName val="2.24.01(2)"/>
      <sheetName val="2.24.01(3)"/>
      <sheetName val="2.25.01(1)"/>
      <sheetName val="2.25.01(2)"/>
      <sheetName val="2.25.01(3)"/>
      <sheetName val="2.26.01(1)"/>
      <sheetName val="2.26.01(2)"/>
      <sheetName val="2.26.01(3)"/>
      <sheetName val="3.01.01(1)"/>
      <sheetName val="3.01.01(2)"/>
      <sheetName val="3.01.01(3)"/>
      <sheetName val="3.02.01(1)"/>
      <sheetName val="3.02.01(2)"/>
      <sheetName val="3.02.01(3)"/>
      <sheetName val="3.03.02(1)"/>
      <sheetName val="3.03.02(2)"/>
      <sheetName val="3.03.02(3)"/>
      <sheetName val="3.03.11(1)"/>
      <sheetName val="3.03.11(2)"/>
      <sheetName val="3.03.11(3)"/>
      <sheetName val="3.08.05(1)"/>
      <sheetName val="3.08.05(2)"/>
      <sheetName val="3.08.05(3)"/>
      <sheetName val="3.08.06(1)"/>
      <sheetName val="3.08.06(2)"/>
      <sheetName val="3.08.06(3)"/>
      <sheetName val="4.01.01(1)"/>
      <sheetName val="4.01.01(2)"/>
      <sheetName val="4.01.01(3)"/>
      <sheetName val="4.02.01(1)"/>
      <sheetName val="4.02.01(2)"/>
      <sheetName val="4.02.01(3)"/>
      <sheetName val="4.03.01(1)"/>
      <sheetName val="4.03.01(2)"/>
      <sheetName val="4.03.01(3)"/>
      <sheetName val="4.05.01(1)"/>
      <sheetName val="4.05.01(2)"/>
      <sheetName val="4.05.01(3)"/>
      <sheetName val="Hoja3"/>
      <sheetName val="Hoja2"/>
      <sheetName val="Hoja1"/>
      <sheetName val="1.01.01(1)"/>
      <sheetName val="A. P. U."/>
      <sheetName val="INDICMICROEMP"/>
      <sheetName val="Otros"/>
      <sheetName val="Equipo"/>
      <sheetName val="2_01_02(1)1"/>
      <sheetName val="2_01_02(2)1"/>
      <sheetName val="2_01_02(3)1"/>
      <sheetName val="2_01_03(1)1"/>
      <sheetName val="2_01_03(2)1"/>
      <sheetName val="2_01_03(3)1"/>
      <sheetName val="2_03_02(1)1"/>
      <sheetName val="2_03_02(2)1"/>
      <sheetName val="2_03_02(3)1"/>
      <sheetName val="2_03_03(1)1"/>
      <sheetName val="2_03_03(2)1"/>
      <sheetName val="2_03_03(3)1"/>
      <sheetName val="2_03_04(1)1"/>
      <sheetName val="2_03_04(2)1"/>
      <sheetName val="2_03_04(3)1"/>
      <sheetName val="2_03_05(1)1"/>
      <sheetName val="2_03_05(2)1"/>
      <sheetName val="2_03_05(3)1"/>
      <sheetName val="2_04_02(1)1"/>
      <sheetName val="2_04_02(2)1"/>
      <sheetName val="2_04_02(3)1"/>
      <sheetName val="2_04_03(1)1"/>
      <sheetName val="2_04_03(2)1"/>
      <sheetName val="2_04_03(3)1"/>
      <sheetName val="2_04_04(1)1"/>
      <sheetName val="2_04_04(2)1"/>
      <sheetName val="2_04_04(3)1"/>
      <sheetName val="1_05_01(1)1"/>
      <sheetName val="1_05_01(2)1"/>
      <sheetName val="1_05_01(3)1"/>
      <sheetName val="6_00_01(1)1"/>
      <sheetName val="6_00_01(2)1"/>
      <sheetName val="6_00_01(3)1"/>
      <sheetName val="6_00_02(1)1"/>
      <sheetName val="6_00_02(2)1"/>
      <sheetName val="6_00_02(3)1"/>
      <sheetName val="6_00_03(1)1"/>
      <sheetName val="6_00_03(2)1"/>
      <sheetName val="6_00_03(3)1"/>
      <sheetName val="6_00_04(1)1"/>
      <sheetName val="6_00_04(2)1"/>
      <sheetName val="6_00_04(3)1"/>
      <sheetName val="6_00_05(1)1"/>
      <sheetName val="6_00_05(2)1"/>
      <sheetName val="6_00_05(3)1"/>
      <sheetName val="6_02_01(1)1"/>
      <sheetName val="6_02_01(2)1"/>
      <sheetName val="6_02_01(3)1"/>
      <sheetName val="6_02_02(1)1"/>
      <sheetName val="6_02_02(2)1"/>
      <sheetName val="6_02_02(3)1"/>
      <sheetName val="6_02_03(1)1"/>
      <sheetName val="6_02_03(2)1"/>
      <sheetName val="6_02_03(3)1"/>
      <sheetName val="6_02_04(1)1"/>
      <sheetName val="6_02_04(2)1"/>
      <sheetName val="6_02_04(3)1"/>
      <sheetName val="6_02_05(1)1"/>
      <sheetName val="6_02_05(2)1"/>
      <sheetName val="6_02_05(3)1"/>
      <sheetName val="6_02_06(1)1"/>
      <sheetName val="6_02_06(2)1"/>
      <sheetName val="6_02_06(3)1"/>
      <sheetName val="6_02_07(1)1"/>
      <sheetName val="2_10_04(2)1"/>
      <sheetName val="2_10_04(3)1"/>
      <sheetName val="2_10_05(1)1"/>
      <sheetName val="2_10_05(2)1"/>
      <sheetName val="2_10_05(3)1"/>
      <sheetName val="2_10_06(1)1"/>
      <sheetName val="2_10_06(2)1"/>
      <sheetName val="2_10_06(3)1"/>
      <sheetName val="2_14_01(1)1"/>
      <sheetName val="2_14_01(2)1"/>
      <sheetName val="2_14_01(3)1"/>
      <sheetName val="2_14_02(1)1"/>
      <sheetName val="2_14_02(2)1"/>
      <sheetName val="2_14_02(3)1"/>
      <sheetName val="2_17_01(1)1"/>
      <sheetName val="2_17_01(2)1"/>
      <sheetName val="2_17_01(3)1"/>
      <sheetName val="2_17_02(1)1"/>
      <sheetName val="2_17_02(2)1"/>
      <sheetName val="2_17_02(3)1"/>
      <sheetName val="2_20_02(1)1"/>
      <sheetName val="2_20_02(2)1"/>
      <sheetName val="2_20_02(3)1"/>
      <sheetName val="2_21_01(1)1"/>
      <sheetName val="2_21_01(2)1"/>
      <sheetName val="2_21_01(3)1"/>
      <sheetName val="2_21_02(1)1"/>
      <sheetName val="2_21_02(2)1"/>
      <sheetName val="2_21_02(3)1"/>
      <sheetName val="2_21_03(1)1"/>
      <sheetName val="2_21_03(2)1"/>
      <sheetName val="2_21_03(3)1"/>
      <sheetName val="2_22_01(1)1"/>
      <sheetName val="2_22_01(2)1"/>
      <sheetName val="2_22_01(3)1"/>
      <sheetName val="2_23_01(1)1"/>
      <sheetName val="2_23_01(2)1"/>
      <sheetName val="2_23_01(3)1"/>
      <sheetName val="2_24_01(1)1"/>
      <sheetName val="2_24_01(2)1"/>
      <sheetName val="2_24_01(3)1"/>
      <sheetName val="2_25_01(1)1"/>
      <sheetName val="2_25_01(2)1"/>
      <sheetName val="2_25_01(3)1"/>
      <sheetName val="2_26_01(1)1"/>
      <sheetName val="2_26_01(2)1"/>
      <sheetName val="2_26_01(3)1"/>
      <sheetName val="3_01_01(1)1"/>
      <sheetName val="3_01_01(2)1"/>
      <sheetName val="3_01_01(3)1"/>
      <sheetName val="3_02_01(1)1"/>
      <sheetName val="3_02_01(2)1"/>
      <sheetName val="3_02_01(3)1"/>
      <sheetName val="3_03_02(1)1"/>
      <sheetName val="3_03_02(2)1"/>
      <sheetName val="3_03_02(3)1"/>
      <sheetName val="3_03_11(1)1"/>
      <sheetName val="3_03_11(2)1"/>
      <sheetName val="3_03_11(3)1"/>
      <sheetName val="3_08_05(1)1"/>
      <sheetName val="3_08_05(2)1"/>
      <sheetName val="3_08_05(3)1"/>
      <sheetName val="3_08_06(1)1"/>
      <sheetName val="3_08_06(2)1"/>
      <sheetName val="3_08_06(3)1"/>
      <sheetName val="4_01_01(1)1"/>
      <sheetName val="4_01_01(2)1"/>
      <sheetName val="4_01_01(3)1"/>
      <sheetName val="4_02_01(1)1"/>
      <sheetName val="4_02_01(2)1"/>
      <sheetName val="4_02_01(3)1"/>
      <sheetName val="4_03_01(1)1"/>
      <sheetName val="4_03_01(2)1"/>
      <sheetName val="4_03_01(3)1"/>
      <sheetName val="4_05_01(1)1"/>
      <sheetName val="4_05_01(2)1"/>
      <sheetName val="4_05_01(3)1"/>
      <sheetName val="1_01_01(1)1"/>
      <sheetName val="A__P__U_1"/>
      <sheetName val="2_01_02(1)"/>
      <sheetName val="2_01_02(2)"/>
      <sheetName val="2_01_02(3)"/>
      <sheetName val="2_01_03(1)"/>
      <sheetName val="2_01_03(2)"/>
      <sheetName val="2_01_03(3)"/>
      <sheetName val="2_03_02(1)"/>
      <sheetName val="2_03_02(2)"/>
      <sheetName val="2_03_02(3)"/>
      <sheetName val="2_03_03(1)"/>
      <sheetName val="2_03_03(2)"/>
      <sheetName val="2_03_03(3)"/>
      <sheetName val="2_03_04(1)"/>
      <sheetName val="2_03_04(2)"/>
      <sheetName val="2_03_04(3)"/>
      <sheetName val="2_03_05(1)"/>
      <sheetName val="2_03_05(2)"/>
      <sheetName val="2_03_05(3)"/>
      <sheetName val="2_04_02(1)"/>
      <sheetName val="2_04_02(2)"/>
      <sheetName val="2_04_02(3)"/>
      <sheetName val="2_04_03(1)"/>
      <sheetName val="2_04_03(2)"/>
      <sheetName val="2_04_03(3)"/>
      <sheetName val="2_04_04(1)"/>
      <sheetName val="2_04_04(2)"/>
      <sheetName val="2_04_04(3)"/>
      <sheetName val="1_05_01(1)"/>
      <sheetName val="1_05_01(2)"/>
      <sheetName val="1_05_01(3)"/>
      <sheetName val="6_00_01(1)"/>
      <sheetName val="6_00_01(2)"/>
      <sheetName val="6_00_01(3)"/>
      <sheetName val="6_00_02(1)"/>
      <sheetName val="6_00_02(2)"/>
      <sheetName val="6_00_02(3)"/>
      <sheetName val="6_00_03(1)"/>
      <sheetName val="6_00_03(2)"/>
      <sheetName val="6_00_03(3)"/>
      <sheetName val="6_00_04(1)"/>
      <sheetName val="6_00_04(2)"/>
      <sheetName val="6_00_04(3)"/>
      <sheetName val="6_00_05(1)"/>
      <sheetName val="6_00_05(2)"/>
      <sheetName val="6_00_05(3)"/>
      <sheetName val="6_02_01(1)"/>
      <sheetName val="6_02_01(2)"/>
      <sheetName val="6_02_01(3)"/>
      <sheetName val="6_02_02(1)"/>
      <sheetName val="6_02_02(2)"/>
      <sheetName val="6_02_02(3)"/>
      <sheetName val="6_02_03(1)"/>
      <sheetName val="6_02_03(2)"/>
      <sheetName val="6_02_03(3)"/>
      <sheetName val="6_02_04(1)"/>
      <sheetName val="6_02_04(2)"/>
      <sheetName val="6_02_04(3)"/>
      <sheetName val="6_02_05(1)"/>
      <sheetName val="6_02_05(2)"/>
      <sheetName val="6_02_05(3)"/>
      <sheetName val="6_02_06(1)"/>
      <sheetName val="6_02_06(2)"/>
      <sheetName val="6_02_06(3)"/>
      <sheetName val="6_02_07(1)"/>
      <sheetName val="2_10_04(2)"/>
      <sheetName val="2_10_04(3)"/>
      <sheetName val="2_10_05(1)"/>
      <sheetName val="2_10_05(2)"/>
      <sheetName val="2_10_05(3)"/>
      <sheetName val="2_10_06(1)"/>
      <sheetName val="2_10_06(2)"/>
      <sheetName val="2_10_06(3)"/>
      <sheetName val="2_14_01(1)"/>
      <sheetName val="2_14_01(2)"/>
      <sheetName val="2_14_01(3)"/>
      <sheetName val="2_14_02(1)"/>
      <sheetName val="2_14_02(2)"/>
      <sheetName val="2_14_02(3)"/>
      <sheetName val="2_17_01(1)"/>
      <sheetName val="2_17_01(2)"/>
      <sheetName val="2_17_01(3)"/>
      <sheetName val="2_17_02(1)"/>
      <sheetName val="2_17_02(2)"/>
      <sheetName val="2_17_02(3)"/>
      <sheetName val="2_20_02(1)"/>
      <sheetName val="2_20_02(2)"/>
      <sheetName val="2_20_02(3)"/>
      <sheetName val="2_21_01(1)"/>
      <sheetName val="2_21_01(2)"/>
      <sheetName val="2_21_01(3)"/>
      <sheetName val="2_21_02(1)"/>
      <sheetName val="2_21_02(2)"/>
      <sheetName val="2_21_02(3)"/>
      <sheetName val="2_21_03(1)"/>
      <sheetName val="2_21_03(2)"/>
      <sheetName val="2_21_03(3)"/>
      <sheetName val="2_22_01(1)"/>
      <sheetName val="2_22_01(2)"/>
      <sheetName val="2_22_01(3)"/>
      <sheetName val="2_23_01(1)"/>
      <sheetName val="2_23_01(2)"/>
      <sheetName val="2_23_01(3)"/>
      <sheetName val="2_24_01(1)"/>
      <sheetName val="2_24_01(2)"/>
      <sheetName val="2_24_01(3)"/>
      <sheetName val="2_25_01(1)"/>
      <sheetName val="2_25_01(2)"/>
      <sheetName val="2_25_01(3)"/>
      <sheetName val="2_26_01(1)"/>
      <sheetName val="2_26_01(2)"/>
      <sheetName val="2_26_01(3)"/>
      <sheetName val="3_01_01(1)"/>
      <sheetName val="3_01_01(2)"/>
      <sheetName val="3_01_01(3)"/>
      <sheetName val="3_02_01(1)"/>
      <sheetName val="3_02_01(2)"/>
      <sheetName val="3_02_01(3)"/>
      <sheetName val="3_03_02(1)"/>
      <sheetName val="3_03_02(2)"/>
      <sheetName val="3_03_02(3)"/>
      <sheetName val="3_03_11(1)"/>
      <sheetName val="3_03_11(2)"/>
      <sheetName val="3_03_11(3)"/>
      <sheetName val="3_08_05(1)"/>
      <sheetName val="3_08_05(2)"/>
      <sheetName val="3_08_05(3)"/>
      <sheetName val="3_08_06(1)"/>
      <sheetName val="3_08_06(2)"/>
      <sheetName val="3_08_06(3)"/>
      <sheetName val="4_01_01(1)"/>
      <sheetName val="4_01_01(2)"/>
      <sheetName val="4_01_01(3)"/>
      <sheetName val="4_02_01(1)"/>
      <sheetName val="4_02_01(2)"/>
      <sheetName val="4_02_01(3)"/>
      <sheetName val="4_03_01(1)"/>
      <sheetName val="4_03_01(2)"/>
      <sheetName val="4_03_01(3)"/>
      <sheetName val="4_05_01(1)"/>
      <sheetName val="4_05_01(2)"/>
      <sheetName val="4_05_01(3)"/>
      <sheetName val="1_01_01(1)"/>
      <sheetName val="A__P__U_"/>
      <sheetName val="I1,1"/>
      <sheetName val="FP"/>
      <sheetName val="5094-2003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DIGO</v>
          </cell>
          <cell r="B3" t="str">
            <v>INSUMO</v>
          </cell>
          <cell r="C3" t="str">
            <v>UNIDAD</v>
          </cell>
          <cell r="H3" t="str">
            <v>PROVEEDOR</v>
          </cell>
        </row>
        <row r="4">
          <cell r="A4" t="str">
            <v>M0022</v>
          </cell>
          <cell r="B4" t="str">
            <v>AGUA</v>
          </cell>
          <cell r="C4" t="str">
            <v>LT</v>
          </cell>
          <cell r="E4">
            <v>12</v>
          </cell>
          <cell r="F4">
            <v>13.799999999999999</v>
          </cell>
          <cell r="G4">
            <v>15.600000000000001</v>
          </cell>
          <cell r="H4" t="str">
            <v>EAAB</v>
          </cell>
        </row>
        <row r="5">
          <cell r="A5" t="str">
            <v>M0023</v>
          </cell>
          <cell r="B5" t="str">
            <v>CEMENTO GRIS</v>
          </cell>
          <cell r="C5" t="str">
            <v>KG</v>
          </cell>
          <cell r="E5">
            <v>210</v>
          </cell>
          <cell r="F5">
            <v>241.49999999999997</v>
          </cell>
          <cell r="G5">
            <v>273</v>
          </cell>
        </row>
        <row r="6">
          <cell r="A6" t="str">
            <v>M0032</v>
          </cell>
          <cell r="B6" t="str">
            <v>ASFALTO MC 70</v>
          </cell>
          <cell r="C6" t="str">
            <v>LT</v>
          </cell>
          <cell r="E6">
            <v>250</v>
          </cell>
          <cell r="F6">
            <v>287.5</v>
          </cell>
          <cell r="G6">
            <v>325</v>
          </cell>
          <cell r="H6" t="str">
            <v>ECOPETROL</v>
          </cell>
        </row>
        <row r="7">
          <cell r="A7" t="str">
            <v>M0101</v>
          </cell>
          <cell r="B7" t="str">
            <v>CONCRETO 2500 PSI</v>
          </cell>
          <cell r="C7" t="str">
            <v>M3</v>
          </cell>
          <cell r="E7">
            <v>120000</v>
          </cell>
          <cell r="F7">
            <v>138000</v>
          </cell>
          <cell r="G7">
            <v>156000</v>
          </cell>
          <cell r="H7" t="str">
            <v>CENTRAL DE MEZCLAS</v>
          </cell>
        </row>
        <row r="8">
          <cell r="A8" t="str">
            <v>M0102</v>
          </cell>
          <cell r="B8" t="str">
            <v>CONCRETO 4000 PSI</v>
          </cell>
          <cell r="C8" t="str">
            <v>M3</v>
          </cell>
          <cell r="E8">
            <v>150000</v>
          </cell>
          <cell r="F8">
            <v>172500</v>
          </cell>
          <cell r="G8">
            <v>195000</v>
          </cell>
          <cell r="H8" t="str">
            <v>CENTRAL DE MEZCLAS</v>
          </cell>
        </row>
        <row r="9">
          <cell r="A9" t="str">
            <v>M0103</v>
          </cell>
          <cell r="B9" t="str">
            <v>CONCRETO CICLOPEO</v>
          </cell>
          <cell r="C9" t="str">
            <v>M3</v>
          </cell>
          <cell r="E9">
            <v>115000</v>
          </cell>
          <cell r="F9">
            <v>132250</v>
          </cell>
          <cell r="G9">
            <v>149500</v>
          </cell>
          <cell r="H9" t="str">
            <v>RECEBERA</v>
          </cell>
        </row>
        <row r="10">
          <cell r="A10" t="str">
            <v>M0104</v>
          </cell>
          <cell r="B10" t="str">
            <v>CONCRETO SOLADOS</v>
          </cell>
          <cell r="C10" t="str">
            <v>M3</v>
          </cell>
          <cell r="E10">
            <v>115000</v>
          </cell>
          <cell r="F10">
            <v>132250</v>
          </cell>
          <cell r="G10">
            <v>149500</v>
          </cell>
          <cell r="H10" t="str">
            <v>CENTRAL DE MEZCLAS</v>
          </cell>
        </row>
        <row r="11">
          <cell r="A11" t="str">
            <v>M0110</v>
          </cell>
          <cell r="B11" t="str">
            <v>CONCRETO TREMIE 3000 PSI</v>
          </cell>
          <cell r="C11" t="str">
            <v>M3</v>
          </cell>
          <cell r="E11">
            <v>230000</v>
          </cell>
          <cell r="F11">
            <v>264500</v>
          </cell>
          <cell r="G11">
            <v>299000</v>
          </cell>
        </row>
        <row r="12">
          <cell r="A12" t="str">
            <v>M0111</v>
          </cell>
          <cell r="B12" t="str">
            <v>CONCRETO TREMIE 5000 PSI</v>
          </cell>
          <cell r="C12" t="str">
            <v>M3</v>
          </cell>
          <cell r="E12">
            <v>280000</v>
          </cell>
          <cell r="F12">
            <v>322000</v>
          </cell>
          <cell r="G12">
            <v>364000</v>
          </cell>
        </row>
        <row r="13">
          <cell r="A13" t="str">
            <v>M0114</v>
          </cell>
          <cell r="B13" t="str">
            <v>IMPERMEABILIZANTE</v>
          </cell>
          <cell r="C13" t="str">
            <v>GLOBAL</v>
          </cell>
          <cell r="E13">
            <v>7500</v>
          </cell>
          <cell r="F13">
            <v>8625</v>
          </cell>
          <cell r="G13">
            <v>9750</v>
          </cell>
        </row>
        <row r="14">
          <cell r="A14" t="str">
            <v>M0115</v>
          </cell>
          <cell r="B14" t="str">
            <v>DINAMIITA</v>
          </cell>
          <cell r="C14" t="str">
            <v>KG</v>
          </cell>
          <cell r="E14">
            <v>8000</v>
          </cell>
          <cell r="F14">
            <v>9200</v>
          </cell>
          <cell r="G14">
            <v>10400</v>
          </cell>
          <cell r="H14" t="str">
            <v>CENTRAL DE MEZCLAS</v>
          </cell>
        </row>
        <row r="15">
          <cell r="A15" t="str">
            <v>M0116</v>
          </cell>
          <cell r="B15" t="str">
            <v>MECHA, FULMINANTE,ETC</v>
          </cell>
          <cell r="C15" t="str">
            <v>GLOBAL</v>
          </cell>
          <cell r="E15">
            <v>1500</v>
          </cell>
          <cell r="F15">
            <v>1724.9999999999998</v>
          </cell>
          <cell r="G15">
            <v>1950</v>
          </cell>
        </row>
        <row r="16">
          <cell r="A16" t="str">
            <v>M0150</v>
          </cell>
          <cell r="B16" t="str">
            <v>RECEBO B-200</v>
          </cell>
          <cell r="C16" t="str">
            <v>M3</v>
          </cell>
          <cell r="E16">
            <v>20000</v>
          </cell>
          <cell r="F16">
            <v>23000</v>
          </cell>
          <cell r="G16">
            <v>26000</v>
          </cell>
          <cell r="H16" t="str">
            <v>RECEBERA TOBERIN</v>
          </cell>
        </row>
        <row r="17">
          <cell r="A17" t="str">
            <v>M0151</v>
          </cell>
          <cell r="B17" t="str">
            <v>RECEBO B-600</v>
          </cell>
          <cell r="C17" t="str">
            <v>M3</v>
          </cell>
          <cell r="E17">
            <v>24000</v>
          </cell>
          <cell r="F17">
            <v>27599.999999999996</v>
          </cell>
          <cell r="G17">
            <v>31200</v>
          </cell>
          <cell r="H17" t="str">
            <v>RECEBERA TOBERIN</v>
          </cell>
        </row>
        <row r="18">
          <cell r="A18" t="str">
            <v>M0152</v>
          </cell>
          <cell r="B18" t="str">
            <v>PIEDRA RAJON</v>
          </cell>
          <cell r="C18" t="str">
            <v>M3</v>
          </cell>
          <cell r="E18">
            <v>20000</v>
          </cell>
          <cell r="F18">
            <v>23000</v>
          </cell>
          <cell r="G18">
            <v>26000</v>
          </cell>
          <cell r="H18" t="str">
            <v>RECEBERA</v>
          </cell>
        </row>
        <row r="19">
          <cell r="A19" t="str">
            <v>M0153</v>
          </cell>
          <cell r="B19" t="str">
            <v>TRITURADO</v>
          </cell>
          <cell r="C19" t="str">
            <v>M3</v>
          </cell>
          <cell r="E19">
            <v>36000</v>
          </cell>
          <cell r="F19">
            <v>41400</v>
          </cell>
          <cell r="G19">
            <v>46800</v>
          </cell>
        </row>
        <row r="20">
          <cell r="A20" t="str">
            <v>M0154</v>
          </cell>
          <cell r="B20" t="str">
            <v>MATERIAL DE AFIRMADO</v>
          </cell>
          <cell r="C20" t="str">
            <v>M3</v>
          </cell>
          <cell r="E20">
            <v>13000</v>
          </cell>
          <cell r="F20">
            <v>14949.999999999998</v>
          </cell>
          <cell r="G20">
            <v>16900</v>
          </cell>
        </row>
        <row r="21">
          <cell r="A21" t="str">
            <v>M0155</v>
          </cell>
          <cell r="B21" t="str">
            <v>BASE GRANULAR</v>
          </cell>
          <cell r="C21" t="str">
            <v>M3</v>
          </cell>
          <cell r="E21">
            <v>25000</v>
          </cell>
          <cell r="F21">
            <v>28749.999999999996</v>
          </cell>
          <cell r="G21">
            <v>32500</v>
          </cell>
        </row>
        <row r="22">
          <cell r="A22" t="str">
            <v>M0156</v>
          </cell>
          <cell r="B22" t="str">
            <v>SUB-BASE GRANULAR</v>
          </cell>
          <cell r="C22" t="str">
            <v>M3</v>
          </cell>
          <cell r="E22">
            <v>16500</v>
          </cell>
          <cell r="F22">
            <v>18975</v>
          </cell>
          <cell r="G22">
            <v>21450</v>
          </cell>
        </row>
        <row r="23">
          <cell r="A23" t="str">
            <v>M0157</v>
          </cell>
          <cell r="B23" t="str">
            <v>MATERIAL DE TERRAPLEN</v>
          </cell>
          <cell r="C23" t="str">
            <v>M3</v>
          </cell>
          <cell r="E23">
            <v>6000</v>
          </cell>
          <cell r="F23">
            <v>6899.9999999999991</v>
          </cell>
          <cell r="G23">
            <v>7800</v>
          </cell>
        </row>
        <row r="24">
          <cell r="A24" t="str">
            <v>M0165</v>
          </cell>
          <cell r="B24" t="str">
            <v>ARENA LAVADA</v>
          </cell>
          <cell r="C24" t="str">
            <v>M3</v>
          </cell>
          <cell r="E24">
            <v>28000</v>
          </cell>
          <cell r="F24">
            <v>32199.999999999996</v>
          </cell>
          <cell r="G24">
            <v>36400</v>
          </cell>
        </row>
        <row r="25">
          <cell r="A25" t="str">
            <v>M0170</v>
          </cell>
          <cell r="B25" t="str">
            <v>GRAVILLA SELECCIONADA</v>
          </cell>
          <cell r="C25" t="str">
            <v>M3</v>
          </cell>
          <cell r="E25">
            <v>36000</v>
          </cell>
          <cell r="F25">
            <v>41400</v>
          </cell>
          <cell r="G25">
            <v>46800</v>
          </cell>
        </row>
        <row r="26">
          <cell r="A26" t="str">
            <v>M0200</v>
          </cell>
          <cell r="B26" t="str">
            <v>MADERA REDONDA 6"</v>
          </cell>
          <cell r="C26" t="str">
            <v>M2</v>
          </cell>
          <cell r="E26">
            <v>3000</v>
          </cell>
          <cell r="F26">
            <v>3449.9999999999995</v>
          </cell>
          <cell r="G26">
            <v>3900</v>
          </cell>
        </row>
        <row r="27">
          <cell r="A27" t="str">
            <v>M0201</v>
          </cell>
          <cell r="B27" t="str">
            <v>DURMIENTE</v>
          </cell>
          <cell r="C27" t="str">
            <v>ML</v>
          </cell>
          <cell r="E27">
            <v>2100</v>
          </cell>
          <cell r="F27">
            <v>2415</v>
          </cell>
          <cell r="G27">
            <v>2730</v>
          </cell>
          <cell r="H27" t="str">
            <v>MADERAS NOGAL</v>
          </cell>
        </row>
        <row r="28">
          <cell r="A28" t="str">
            <v>M0202</v>
          </cell>
          <cell r="B28" t="str">
            <v>MADERA</v>
          </cell>
          <cell r="C28" t="str">
            <v>ML</v>
          </cell>
          <cell r="E28">
            <v>7500</v>
          </cell>
          <cell r="F28">
            <v>8625</v>
          </cell>
          <cell r="G28">
            <v>9750</v>
          </cell>
        </row>
        <row r="29">
          <cell r="A29" t="str">
            <v>M0203</v>
          </cell>
          <cell r="B29" t="str">
            <v>LISTON 8 CMS</v>
          </cell>
          <cell r="C29" t="str">
            <v>ML</v>
          </cell>
          <cell r="E29">
            <v>1000</v>
          </cell>
          <cell r="F29">
            <v>1150</v>
          </cell>
          <cell r="G29">
            <v>1300</v>
          </cell>
          <cell r="H29" t="str">
            <v>MADERAS NOGAL</v>
          </cell>
        </row>
        <row r="30">
          <cell r="A30" t="str">
            <v>M0204</v>
          </cell>
          <cell r="B30" t="str">
            <v>MALLA GAVION TRIPLE T.</v>
          </cell>
          <cell r="C30" t="str">
            <v>M2</v>
          </cell>
          <cell r="E30">
            <v>12000</v>
          </cell>
          <cell r="F30">
            <v>13799.999999999998</v>
          </cell>
          <cell r="G30">
            <v>15600</v>
          </cell>
        </row>
        <row r="31">
          <cell r="A31" t="str">
            <v>M0302</v>
          </cell>
          <cell r="B31" t="str">
            <v xml:space="preserve">LADRILLO TOLETE </v>
          </cell>
          <cell r="C31" t="str">
            <v>UN</v>
          </cell>
          <cell r="E31">
            <v>170</v>
          </cell>
          <cell r="F31">
            <v>195.49999999999997</v>
          </cell>
          <cell r="G31">
            <v>221</v>
          </cell>
          <cell r="H31" t="str">
            <v>SALITRE</v>
          </cell>
        </row>
        <row r="32">
          <cell r="A32" t="str">
            <v>M0307</v>
          </cell>
          <cell r="B32" t="str">
            <v>LADRILLO HUECO Nº 5</v>
          </cell>
          <cell r="C32" t="str">
            <v>UN</v>
          </cell>
          <cell r="E32">
            <v>320</v>
          </cell>
          <cell r="F32">
            <v>368</v>
          </cell>
          <cell r="G32">
            <v>416</v>
          </cell>
          <cell r="H32" t="str">
            <v>SALITRE</v>
          </cell>
        </row>
        <row r="33">
          <cell r="A33" t="str">
            <v>M0311</v>
          </cell>
          <cell r="B33" t="str">
            <v xml:space="preserve">LADRILLO RECOCIDO </v>
          </cell>
          <cell r="C33" t="str">
            <v>UN</v>
          </cell>
          <cell r="E33">
            <v>120</v>
          </cell>
          <cell r="F33">
            <v>138</v>
          </cell>
          <cell r="G33">
            <v>156</v>
          </cell>
          <cell r="H33" t="str">
            <v>SAN JOSE</v>
          </cell>
        </row>
        <row r="34">
          <cell r="A34" t="str">
            <v>M0315</v>
          </cell>
          <cell r="B34" t="str">
            <v>TUBO  PVC 1 "</v>
          </cell>
          <cell r="C34" t="str">
            <v>ML</v>
          </cell>
          <cell r="E34">
            <v>1000</v>
          </cell>
          <cell r="F34">
            <v>1150</v>
          </cell>
          <cell r="G34">
            <v>1300</v>
          </cell>
        </row>
        <row r="35">
          <cell r="A35" t="str">
            <v>M0345</v>
          </cell>
          <cell r="B35" t="str">
            <v>TUBERIA GRES 8"</v>
          </cell>
          <cell r="C35" t="str">
            <v>ML</v>
          </cell>
          <cell r="E35">
            <v>6500</v>
          </cell>
          <cell r="F35">
            <v>7474.9999999999991</v>
          </cell>
          <cell r="G35">
            <v>8450</v>
          </cell>
          <cell r="H35" t="str">
            <v>EL SALITRE</v>
          </cell>
        </row>
        <row r="36">
          <cell r="A36" t="str">
            <v>M0400</v>
          </cell>
          <cell r="B36" t="str">
            <v>REJILLA .56X1</v>
          </cell>
          <cell r="C36" t="str">
            <v>UN</v>
          </cell>
          <cell r="E36">
            <v>60000</v>
          </cell>
          <cell r="F36">
            <v>69000</v>
          </cell>
          <cell r="G36">
            <v>78000</v>
          </cell>
          <cell r="H36" t="str">
            <v>COLREJILLAS</v>
          </cell>
        </row>
        <row r="37">
          <cell r="A37" t="str">
            <v>M0401</v>
          </cell>
          <cell r="B37" t="str">
            <v>TUBERIA DE CONCRETO 36"</v>
          </cell>
          <cell r="C37" t="str">
            <v>M</v>
          </cell>
          <cell r="E37">
            <v>90000</v>
          </cell>
          <cell r="F37">
            <v>103499.99999999999</v>
          </cell>
          <cell r="G37">
            <v>117000</v>
          </cell>
          <cell r="H37" t="str">
            <v>TITAN</v>
          </cell>
        </row>
        <row r="38">
          <cell r="A38" t="str">
            <v>M0402</v>
          </cell>
          <cell r="B38" t="str">
            <v>TUBERIA DE CONCRETO 24"</v>
          </cell>
          <cell r="C38" t="str">
            <v>M</v>
          </cell>
          <cell r="E38">
            <v>25000</v>
          </cell>
          <cell r="F38">
            <v>28749.999999999996</v>
          </cell>
          <cell r="G38">
            <v>32500</v>
          </cell>
        </row>
        <row r="39">
          <cell r="A39" t="str">
            <v>M0425</v>
          </cell>
          <cell r="B39" t="str">
            <v>PUNTILLA C/CABEZA</v>
          </cell>
          <cell r="C39" t="str">
            <v>LB</v>
          </cell>
          <cell r="E39">
            <v>650</v>
          </cell>
          <cell r="F39">
            <v>747.49999999999989</v>
          </cell>
          <cell r="G39">
            <v>845</v>
          </cell>
          <cell r="H39" t="str">
            <v>FERRETERIA JIMENEZ</v>
          </cell>
        </row>
        <row r="40">
          <cell r="A40" t="str">
            <v>M0428</v>
          </cell>
          <cell r="B40" t="str">
            <v>ALAMBRE</v>
          </cell>
          <cell r="C40" t="str">
            <v>KG</v>
          </cell>
          <cell r="E40">
            <v>1300</v>
          </cell>
          <cell r="F40">
            <v>1494.9999999999998</v>
          </cell>
          <cell r="G40">
            <v>1690</v>
          </cell>
        </row>
        <row r="41">
          <cell r="A41" t="str">
            <v>M0590</v>
          </cell>
          <cell r="B41" t="str">
            <v>ACERO F'Y = 4200 KG/CM2</v>
          </cell>
          <cell r="C41" t="str">
            <v>KG</v>
          </cell>
          <cell r="E41">
            <v>1562</v>
          </cell>
          <cell r="F41">
            <v>1796.3</v>
          </cell>
          <cell r="G41">
            <v>2030.6000000000001</v>
          </cell>
        </row>
        <row r="42">
          <cell r="A42" t="str">
            <v>M0600</v>
          </cell>
          <cell r="B42" t="str">
            <v>ACERO 60000</v>
          </cell>
          <cell r="C42" t="str">
            <v>KG</v>
          </cell>
          <cell r="E42">
            <v>1562</v>
          </cell>
          <cell r="F42">
            <v>1796.3</v>
          </cell>
          <cell r="G42">
            <v>2030.6000000000001</v>
          </cell>
          <cell r="H42" t="str">
            <v>FERRETERIA JIMENEZ</v>
          </cell>
        </row>
        <row r="43">
          <cell r="A43" t="str">
            <v>M0601</v>
          </cell>
          <cell r="B43" t="str">
            <v>ACERO 37000</v>
          </cell>
          <cell r="C43" t="str">
            <v>KG</v>
          </cell>
          <cell r="E43">
            <v>1330</v>
          </cell>
          <cell r="F43">
            <v>1529.4999999999998</v>
          </cell>
          <cell r="G43">
            <v>1729</v>
          </cell>
        </row>
        <row r="44">
          <cell r="A44" t="str">
            <v>M0602</v>
          </cell>
          <cell r="B44" t="str">
            <v>APOYO DE NEOPRENO</v>
          </cell>
          <cell r="C44" t="str">
            <v>UN</v>
          </cell>
          <cell r="E44">
            <v>110000</v>
          </cell>
          <cell r="F44">
            <v>126499.99999999999</v>
          </cell>
          <cell r="G44">
            <v>143000</v>
          </cell>
        </row>
        <row r="45">
          <cell r="A45" t="str">
            <v>M0650</v>
          </cell>
          <cell r="B45" t="str">
            <v>TELA ACRILICA</v>
          </cell>
          <cell r="C45" t="str">
            <v>M2</v>
          </cell>
          <cell r="E45">
            <v>1600</v>
          </cell>
          <cell r="F45">
            <v>1839.9999999999998</v>
          </cell>
          <cell r="G45">
            <v>2080</v>
          </cell>
        </row>
        <row r="46">
          <cell r="A46" t="str">
            <v>M0700</v>
          </cell>
          <cell r="B46" t="str">
            <v>GEOTEXTIL NT 1600</v>
          </cell>
          <cell r="C46" t="str">
            <v>M2</v>
          </cell>
          <cell r="E46">
            <v>1600</v>
          </cell>
          <cell r="F46">
            <v>1839.9999999999998</v>
          </cell>
          <cell r="G46">
            <v>2080</v>
          </cell>
          <cell r="H46" t="str">
            <v>FERRETERIA JIMENEZ</v>
          </cell>
        </row>
        <row r="47">
          <cell r="A47" t="str">
            <v>M0705</v>
          </cell>
          <cell r="B47" t="str">
            <v>ENTIBADO</v>
          </cell>
          <cell r="C47" t="str">
            <v>M2</v>
          </cell>
          <cell r="E47">
            <v>900</v>
          </cell>
          <cell r="F47">
            <v>1035</v>
          </cell>
          <cell r="G47">
            <v>1170</v>
          </cell>
        </row>
        <row r="48">
          <cell r="A48" t="str">
            <v>M0710</v>
          </cell>
          <cell r="B48" t="str">
            <v>IMPRIMANTE MC-70</v>
          </cell>
          <cell r="C48" t="str">
            <v>M2</v>
          </cell>
          <cell r="E48">
            <v>600</v>
          </cell>
          <cell r="F48">
            <v>690</v>
          </cell>
          <cell r="G48">
            <v>780</v>
          </cell>
          <cell r="H48" t="str">
            <v>FERRETERIA JIMENEZ</v>
          </cell>
        </row>
        <row r="49">
          <cell r="A49" t="str">
            <v>M0720</v>
          </cell>
          <cell r="B49" t="str">
            <v>BASE ASFALTICA</v>
          </cell>
          <cell r="C49" t="str">
            <v>M3</v>
          </cell>
          <cell r="E49">
            <v>90000</v>
          </cell>
          <cell r="F49">
            <v>103499.99999999999</v>
          </cell>
          <cell r="G49">
            <v>117000</v>
          </cell>
          <cell r="H49" t="str">
            <v>PLANTA</v>
          </cell>
        </row>
        <row r="50">
          <cell r="A50" t="str">
            <v>M0721</v>
          </cell>
          <cell r="B50" t="str">
            <v>RODADURA ASFALTICA</v>
          </cell>
          <cell r="C50" t="str">
            <v>M3</v>
          </cell>
          <cell r="E50">
            <v>110000</v>
          </cell>
          <cell r="F50">
            <v>126499.99999999999</v>
          </cell>
          <cell r="G50">
            <v>143000</v>
          </cell>
          <cell r="H50" t="str">
            <v>PLANTA</v>
          </cell>
        </row>
        <row r="51">
          <cell r="A51" t="str">
            <v>M0800</v>
          </cell>
          <cell r="B51" t="str">
            <v>FORMALETA</v>
          </cell>
          <cell r="C51" t="str">
            <v>GLOBAL</v>
          </cell>
          <cell r="E51">
            <v>10000</v>
          </cell>
          <cell r="F51">
            <v>11500</v>
          </cell>
          <cell r="G51">
            <v>13000</v>
          </cell>
        </row>
        <row r="52">
          <cell r="A52" t="str">
            <v>M0820</v>
          </cell>
          <cell r="B52" t="str">
            <v>FORMALETA BOXCULVERT</v>
          </cell>
          <cell r="C52" t="str">
            <v>GLOBAL</v>
          </cell>
          <cell r="E52">
            <v>25000</v>
          </cell>
          <cell r="F52">
            <v>28749.999999999996</v>
          </cell>
          <cell r="G52">
            <v>32500</v>
          </cell>
        </row>
        <row r="53">
          <cell r="A53" t="str">
            <v>M0822</v>
          </cell>
          <cell r="B53" t="str">
            <v>FORMALETA PAVIMENTO</v>
          </cell>
          <cell r="C53" t="str">
            <v>GLOBAL</v>
          </cell>
          <cell r="E53">
            <v>15000</v>
          </cell>
          <cell r="F53">
            <v>17250</v>
          </cell>
          <cell r="G53">
            <v>19500</v>
          </cell>
        </row>
        <row r="54">
          <cell r="A54" t="str">
            <v>M0823</v>
          </cell>
          <cell r="B54" t="str">
            <v>FORMALETA PLAC-RIOSTRA</v>
          </cell>
          <cell r="C54" t="str">
            <v>GLOBAL</v>
          </cell>
          <cell r="E54">
            <v>18000</v>
          </cell>
          <cell r="F54">
            <v>20700</v>
          </cell>
          <cell r="G54">
            <v>23400</v>
          </cell>
        </row>
        <row r="55">
          <cell r="A55" t="str">
            <v>M0825</v>
          </cell>
          <cell r="B55" t="str">
            <v>FORMALETA CAJONES /CAISSONS</v>
          </cell>
          <cell r="C55" t="str">
            <v>GLOBAL</v>
          </cell>
          <cell r="E55">
            <v>30000</v>
          </cell>
          <cell r="F55">
            <v>34500</v>
          </cell>
          <cell r="G55">
            <v>39000</v>
          </cell>
        </row>
        <row r="56">
          <cell r="A56" t="str">
            <v>M0827</v>
          </cell>
          <cell r="B56" t="str">
            <v>FORMALETA CUNETAS</v>
          </cell>
          <cell r="C56" t="str">
            <v>GLOBAL</v>
          </cell>
          <cell r="E56">
            <v>3000</v>
          </cell>
          <cell r="F56">
            <v>3449.9999999999995</v>
          </cell>
          <cell r="G56">
            <v>3900</v>
          </cell>
        </row>
        <row r="57">
          <cell r="A57" t="str">
            <v>M0828</v>
          </cell>
          <cell r="B57" t="str">
            <v>FORMALETA SARDINELES</v>
          </cell>
          <cell r="C57" t="str">
            <v>GLOBAL</v>
          </cell>
          <cell r="E57">
            <v>5000</v>
          </cell>
          <cell r="F57">
            <v>5750</v>
          </cell>
          <cell r="G57">
            <v>6500</v>
          </cell>
        </row>
        <row r="58">
          <cell r="A58" t="str">
            <v>M0830</v>
          </cell>
          <cell r="B58" t="str">
            <v>FORMALETA VIGAS 20-30 M</v>
          </cell>
          <cell r="C58" t="str">
            <v>GLOBAL</v>
          </cell>
          <cell r="E58">
            <v>25000</v>
          </cell>
          <cell r="F58">
            <v>28749.999999999996</v>
          </cell>
          <cell r="G58">
            <v>32500</v>
          </cell>
        </row>
        <row r="59">
          <cell r="A59" t="str">
            <v>M0832</v>
          </cell>
          <cell r="B59" t="str">
            <v>FORMALETA VIGAS &gt; 30 M</v>
          </cell>
          <cell r="C59" t="str">
            <v>GLOBAL</v>
          </cell>
          <cell r="E59">
            <v>35000</v>
          </cell>
          <cell r="F59">
            <v>40250</v>
          </cell>
          <cell r="G59">
            <v>45500</v>
          </cell>
        </row>
        <row r="60">
          <cell r="A60" t="str">
            <v>M0850</v>
          </cell>
          <cell r="B60" t="str">
            <v>TUBO METALICO 10"</v>
          </cell>
          <cell r="C60" t="str">
            <v>ML</v>
          </cell>
          <cell r="E60">
            <v>60000</v>
          </cell>
          <cell r="F60">
            <v>69000</v>
          </cell>
          <cell r="G60">
            <v>78000</v>
          </cell>
        </row>
        <row r="61">
          <cell r="A61" t="str">
            <v>M0900</v>
          </cell>
          <cell r="B61" t="str">
            <v>LODO BENTONITICO</v>
          </cell>
          <cell r="C61" t="str">
            <v>KG</v>
          </cell>
          <cell r="E61">
            <v>120</v>
          </cell>
          <cell r="F61">
            <v>138</v>
          </cell>
          <cell r="G61">
            <v>156</v>
          </cell>
        </row>
        <row r="62">
          <cell r="A62" t="str">
            <v>M0905</v>
          </cell>
        </row>
        <row r="63">
          <cell r="A63" t="str">
            <v>M9999</v>
          </cell>
        </row>
        <row r="68">
          <cell r="A68" t="str">
            <v>CODIGO</v>
          </cell>
          <cell r="B68" t="str">
            <v>DESCRIPCION</v>
          </cell>
          <cell r="C68" t="str">
            <v>MARCA</v>
          </cell>
          <cell r="D68" t="str">
            <v>TIPO</v>
          </cell>
          <cell r="E68" t="str">
            <v>ZONA 1</v>
          </cell>
          <cell r="F68" t="str">
            <v>ZONA 2</v>
          </cell>
          <cell r="G68" t="str">
            <v>ZONA3</v>
          </cell>
        </row>
        <row r="69">
          <cell r="A69" t="str">
            <v>Q0002</v>
          </cell>
          <cell r="B69" t="str">
            <v>RETROEXCAVADORA</v>
          </cell>
          <cell r="C69" t="str">
            <v>CASE</v>
          </cell>
          <cell r="D69" t="str">
            <v>-</v>
          </cell>
          <cell r="E69">
            <v>50000</v>
          </cell>
          <cell r="F69">
            <v>57499.999999999993</v>
          </cell>
          <cell r="G69">
            <v>65000</v>
          </cell>
        </row>
        <row r="70">
          <cell r="A70" t="str">
            <v>Q0003</v>
          </cell>
          <cell r="B70" t="str">
            <v>MOTONIVELADORA</v>
          </cell>
          <cell r="C70" t="str">
            <v>CASE</v>
          </cell>
          <cell r="D70" t="str">
            <v>-</v>
          </cell>
          <cell r="E70">
            <v>40000</v>
          </cell>
          <cell r="F70">
            <v>46000</v>
          </cell>
          <cell r="G70">
            <v>52000</v>
          </cell>
        </row>
        <row r="71">
          <cell r="A71" t="str">
            <v>Q0004</v>
          </cell>
          <cell r="B71" t="str">
            <v>BULLDOZER</v>
          </cell>
          <cell r="C71" t="str">
            <v>CASE</v>
          </cell>
          <cell r="D71" t="str">
            <v>-</v>
          </cell>
          <cell r="E71">
            <v>55000</v>
          </cell>
          <cell r="F71">
            <v>63249.999999999993</v>
          </cell>
          <cell r="G71">
            <v>71500</v>
          </cell>
        </row>
        <row r="72">
          <cell r="A72" t="str">
            <v>Q0006</v>
          </cell>
          <cell r="B72" t="str">
            <v>FINISHER</v>
          </cell>
          <cell r="D72" t="str">
            <v>-</v>
          </cell>
          <cell r="E72">
            <v>80000</v>
          </cell>
          <cell r="F72">
            <v>92000</v>
          </cell>
          <cell r="G72">
            <v>104000</v>
          </cell>
        </row>
        <row r="73">
          <cell r="A73" t="str">
            <v>Q0010</v>
          </cell>
          <cell r="B73" t="str">
            <v xml:space="preserve">VOLQUETA </v>
          </cell>
          <cell r="C73" t="str">
            <v>KODIAC</v>
          </cell>
          <cell r="D73" t="str">
            <v>-</v>
          </cell>
          <cell r="E73">
            <v>20000</v>
          </cell>
          <cell r="F73">
            <v>23000</v>
          </cell>
          <cell r="G73">
            <v>26000</v>
          </cell>
        </row>
        <row r="74">
          <cell r="A74" t="str">
            <v>Q0012</v>
          </cell>
          <cell r="B74" t="str">
            <v>VIBRADOR DE CONCRETO</v>
          </cell>
          <cell r="C74" t="str">
            <v>SIMA</v>
          </cell>
          <cell r="D74" t="str">
            <v>-</v>
          </cell>
          <cell r="E74">
            <v>2200</v>
          </cell>
          <cell r="F74">
            <v>2530</v>
          </cell>
          <cell r="G74">
            <v>2860</v>
          </cell>
        </row>
        <row r="75">
          <cell r="A75" t="str">
            <v>Q0013</v>
          </cell>
          <cell r="B75" t="str">
            <v>CARROTANQUE IRRIGADOR</v>
          </cell>
          <cell r="C75" t="str">
            <v>FORD</v>
          </cell>
          <cell r="D75" t="str">
            <v>-</v>
          </cell>
          <cell r="E75">
            <v>25000</v>
          </cell>
          <cell r="F75">
            <v>28749.999999999996</v>
          </cell>
          <cell r="G75">
            <v>32500</v>
          </cell>
        </row>
        <row r="76">
          <cell r="A76" t="str">
            <v>Q0020</v>
          </cell>
          <cell r="B76" t="str">
            <v>VIBRO COMPACTADOR</v>
          </cell>
          <cell r="C76" t="str">
            <v>CASE</v>
          </cell>
          <cell r="D76" t="str">
            <v>-</v>
          </cell>
          <cell r="E76">
            <v>35000</v>
          </cell>
          <cell r="F76">
            <v>40250</v>
          </cell>
          <cell r="G76">
            <v>45500</v>
          </cell>
        </row>
        <row r="77">
          <cell r="A77" t="str">
            <v>Q0023</v>
          </cell>
          <cell r="B77" t="str">
            <v>MEZCLADORA</v>
          </cell>
          <cell r="C77" t="str">
            <v>SEMCO</v>
          </cell>
          <cell r="D77" t="str">
            <v>-</v>
          </cell>
          <cell r="E77">
            <v>5500</v>
          </cell>
          <cell r="F77">
            <v>6324.9999999999991</v>
          </cell>
          <cell r="G77">
            <v>7150</v>
          </cell>
        </row>
        <row r="78">
          <cell r="A78" t="str">
            <v>Q0025</v>
          </cell>
          <cell r="B78" t="str">
            <v>MOTOBOMBA</v>
          </cell>
          <cell r="C78" t="str">
            <v>YAMAHA</v>
          </cell>
          <cell r="D78" t="str">
            <v>-</v>
          </cell>
          <cell r="E78">
            <v>2500</v>
          </cell>
          <cell r="F78">
            <v>2875</v>
          </cell>
          <cell r="G78">
            <v>3250</v>
          </cell>
        </row>
        <row r="79">
          <cell r="A79" t="str">
            <v>Q0026</v>
          </cell>
          <cell r="B79" t="str">
            <v>MOTOBOMBA 4"</v>
          </cell>
          <cell r="C79" t="str">
            <v>YAMAHA</v>
          </cell>
          <cell r="D79" t="str">
            <v>-</v>
          </cell>
          <cell r="E79">
            <v>30000</v>
          </cell>
          <cell r="F79">
            <v>34500</v>
          </cell>
          <cell r="G79">
            <v>39000</v>
          </cell>
        </row>
        <row r="80">
          <cell r="A80" t="str">
            <v>Q0027</v>
          </cell>
          <cell r="B80" t="str">
            <v>MOTOBOMBA PILOTES</v>
          </cell>
          <cell r="C80" t="str">
            <v>YAMAHA</v>
          </cell>
          <cell r="D80" t="str">
            <v>-</v>
          </cell>
          <cell r="E80">
            <v>6000</v>
          </cell>
          <cell r="F80">
            <v>6899.9999999999991</v>
          </cell>
          <cell r="G80">
            <v>7800</v>
          </cell>
        </row>
        <row r="81">
          <cell r="A81" t="str">
            <v>Q0028</v>
          </cell>
          <cell r="B81" t="str">
            <v>MOTOSIERRA</v>
          </cell>
          <cell r="C81" t="str">
            <v>SHEEL</v>
          </cell>
          <cell r="D81" t="str">
            <v>-</v>
          </cell>
          <cell r="E81">
            <v>21000</v>
          </cell>
          <cell r="F81">
            <v>24149.999999999996</v>
          </cell>
          <cell r="G81">
            <v>27300</v>
          </cell>
        </row>
        <row r="82">
          <cell r="A82" t="str">
            <v>Q0035</v>
          </cell>
          <cell r="B82" t="str">
            <v>BENITIN</v>
          </cell>
          <cell r="C82" t="str">
            <v>TANDEN</v>
          </cell>
          <cell r="D82" t="str">
            <v>-</v>
          </cell>
          <cell r="E82">
            <v>5000</v>
          </cell>
          <cell r="F82">
            <v>5750</v>
          </cell>
          <cell r="G82">
            <v>6500</v>
          </cell>
        </row>
        <row r="83">
          <cell r="A83" t="str">
            <v>Q0087</v>
          </cell>
          <cell r="B83" t="str">
            <v>PLACA VIBRATORIA</v>
          </cell>
          <cell r="C83" t="str">
            <v>SEMCO</v>
          </cell>
          <cell r="D83" t="str">
            <v>-</v>
          </cell>
          <cell r="E83">
            <v>1500</v>
          </cell>
          <cell r="F83">
            <v>1724.9999999999998</v>
          </cell>
          <cell r="G83">
            <v>1950</v>
          </cell>
        </row>
        <row r="84">
          <cell r="A84" t="str">
            <v>Q0090</v>
          </cell>
          <cell r="B84" t="str">
            <v>PILOTEADORA</v>
          </cell>
          <cell r="C84" t="str">
            <v>-</v>
          </cell>
          <cell r="D84" t="str">
            <v>-</v>
          </cell>
          <cell r="E84">
            <v>60000</v>
          </cell>
          <cell r="F84">
            <v>69000</v>
          </cell>
          <cell r="G84">
            <v>78000</v>
          </cell>
        </row>
        <row r="85">
          <cell r="A85" t="str">
            <v>Q0099</v>
          </cell>
          <cell r="B85" t="str">
            <v>HERRAMIENTA MENOR</v>
          </cell>
          <cell r="C85" t="str">
            <v>-</v>
          </cell>
          <cell r="D85" t="str">
            <v>-</v>
          </cell>
          <cell r="E85" t="str">
            <v>GLOBAL</v>
          </cell>
          <cell r="F85" t="str">
            <v>GLOBAL</v>
          </cell>
          <cell r="G85" t="str">
            <v>GLOBAL</v>
          </cell>
        </row>
        <row r="86">
          <cell r="A86" t="str">
            <v>Q0103</v>
          </cell>
          <cell r="B86" t="str">
            <v>EQUIPO DE TOPOGRAFIA</v>
          </cell>
          <cell r="C86" t="str">
            <v>TRIMBLE</v>
          </cell>
          <cell r="D86" t="str">
            <v>-</v>
          </cell>
          <cell r="E86">
            <v>3000</v>
          </cell>
          <cell r="F86">
            <v>3449.9999999999995</v>
          </cell>
          <cell r="G86">
            <v>3900</v>
          </cell>
        </row>
        <row r="87">
          <cell r="A87" t="str">
            <v>Q0106</v>
          </cell>
          <cell r="B87" t="str">
            <v>COMPRESOR</v>
          </cell>
          <cell r="C87" t="str">
            <v>INGERSOL</v>
          </cell>
          <cell r="D87" t="str">
            <v>-</v>
          </cell>
          <cell r="E87">
            <v>3750</v>
          </cell>
          <cell r="F87">
            <v>4312.5</v>
          </cell>
          <cell r="G87">
            <v>4875</v>
          </cell>
        </row>
        <row r="88">
          <cell r="A88" t="str">
            <v>Q0107</v>
          </cell>
          <cell r="B88" t="str">
            <v>FORMALETA PAVIMENTO</v>
          </cell>
          <cell r="C88" t="str">
            <v>-</v>
          </cell>
          <cell r="D88" t="str">
            <v>-</v>
          </cell>
          <cell r="E88">
            <v>1000</v>
          </cell>
          <cell r="F88">
            <v>1150</v>
          </cell>
          <cell r="G88">
            <v>1300</v>
          </cell>
        </row>
        <row r="89">
          <cell r="A89" t="str">
            <v>Q0108</v>
          </cell>
          <cell r="B89" t="str">
            <v>FORMALETA TUBOS</v>
          </cell>
          <cell r="D89" t="str">
            <v>-</v>
          </cell>
          <cell r="E89">
            <v>5000</v>
          </cell>
          <cell r="F89">
            <v>5750</v>
          </cell>
          <cell r="G89">
            <v>6500</v>
          </cell>
        </row>
        <row r="90">
          <cell r="A90" t="str">
            <v>Q0109</v>
          </cell>
          <cell r="B90" t="str">
            <v>FORMALETA SARDINEL</v>
          </cell>
          <cell r="C90" t="str">
            <v>-</v>
          </cell>
          <cell r="D90" t="str">
            <v>-</v>
          </cell>
          <cell r="E90">
            <v>1000</v>
          </cell>
          <cell r="F90">
            <v>1150</v>
          </cell>
          <cell r="G90">
            <v>1300</v>
          </cell>
        </row>
        <row r="91">
          <cell r="A91" t="str">
            <v>Q0110</v>
          </cell>
          <cell r="B91" t="str">
            <v>FORMALETA</v>
          </cell>
          <cell r="C91" t="str">
            <v>-</v>
          </cell>
          <cell r="E91" t="str">
            <v>GLOBAL</v>
          </cell>
          <cell r="F91" t="str">
            <v>GLOBAL</v>
          </cell>
          <cell r="G91" t="str">
            <v>GLOBAL</v>
          </cell>
        </row>
        <row r="92">
          <cell r="A92" t="str">
            <v>Q0120</v>
          </cell>
          <cell r="B92" t="str">
            <v>TRANSPORTE COMIS TOP.</v>
          </cell>
          <cell r="C92" t="str">
            <v>-</v>
          </cell>
          <cell r="D92" t="str">
            <v>-</v>
          </cell>
          <cell r="E92" t="str">
            <v>GLOBAL</v>
          </cell>
        </row>
        <row r="93">
          <cell r="A93" t="str">
            <v>Q0130</v>
          </cell>
          <cell r="B93" t="str">
            <v>PLUMA</v>
          </cell>
          <cell r="C93" t="str">
            <v>-</v>
          </cell>
          <cell r="D93" t="str">
            <v>-</v>
          </cell>
          <cell r="E93">
            <v>3000</v>
          </cell>
          <cell r="F93">
            <v>3449.9999999999995</v>
          </cell>
          <cell r="G93">
            <v>3900</v>
          </cell>
        </row>
        <row r="94">
          <cell r="A94" t="str">
            <v>Q0140</v>
          </cell>
          <cell r="B94" t="str">
            <v>PALA CON MARTILLO 5 TN (PILOTES MET)</v>
          </cell>
          <cell r="C94" t="str">
            <v>-</v>
          </cell>
          <cell r="D94" t="str">
            <v>-</v>
          </cell>
          <cell r="E94">
            <v>40000</v>
          </cell>
          <cell r="F94">
            <v>46000</v>
          </cell>
          <cell r="G94">
            <v>52000</v>
          </cell>
        </row>
        <row r="95">
          <cell r="A95" t="str">
            <v>Q0145</v>
          </cell>
          <cell r="B95" t="str">
            <v>TALADRO</v>
          </cell>
          <cell r="C95" t="str">
            <v>-</v>
          </cell>
          <cell r="D95" t="str">
            <v>-</v>
          </cell>
          <cell r="E95">
            <v>25000</v>
          </cell>
          <cell r="F95">
            <v>28749.999999999996</v>
          </cell>
          <cell r="G95">
            <v>32500</v>
          </cell>
        </row>
        <row r="96">
          <cell r="A96" t="str">
            <v>Q0148</v>
          </cell>
          <cell r="B96" t="str">
            <v>BOMBA DE PISTON</v>
          </cell>
          <cell r="C96" t="str">
            <v>-</v>
          </cell>
          <cell r="D96" t="str">
            <v>-</v>
          </cell>
          <cell r="E96">
            <v>10000</v>
          </cell>
          <cell r="F96">
            <v>11500</v>
          </cell>
          <cell r="G96">
            <v>13000</v>
          </cell>
        </row>
        <row r="97">
          <cell r="A97" t="str">
            <v>Q0150</v>
          </cell>
          <cell r="B97" t="str">
            <v>MALACATES O MARTILLO</v>
          </cell>
          <cell r="C97" t="str">
            <v>-</v>
          </cell>
          <cell r="D97" t="str">
            <v>-</v>
          </cell>
          <cell r="E97">
            <v>20000</v>
          </cell>
          <cell r="F97">
            <v>23000</v>
          </cell>
          <cell r="G97">
            <v>26000</v>
          </cell>
        </row>
        <row r="98">
          <cell r="A98" t="str">
            <v>Q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202"/>
      <sheetName val="Database"/>
      <sheetName val="Connections"/>
      <sheetName val="DWTables"/>
      <sheetName val="Notes"/>
      <sheetName val="Hoja2"/>
      <sheetName val="Calc"/>
      <sheetName val="CmpName"/>
      <sheetName val="Template"/>
      <sheetName val="Functions"/>
    </sheetNames>
    <sheetDataSet>
      <sheetData sheetId="0"/>
      <sheetData sheetId="1"/>
      <sheetData sheetId="2">
        <row r="21">
          <cell r="D21">
            <v>2</v>
          </cell>
          <cell r="G21">
            <v>3</v>
          </cell>
          <cell r="J21">
            <v>3</v>
          </cell>
          <cell r="M21">
            <v>10</v>
          </cell>
        </row>
        <row r="23">
          <cell r="D23" t="str">
            <v>Solid/Powder</v>
          </cell>
          <cell r="G23" t="str">
            <v>in</v>
          </cell>
          <cell r="J23" t="str">
            <v>in</v>
          </cell>
          <cell r="M23" t="str">
            <v>Square Edge Orifice</v>
          </cell>
        </row>
        <row r="24">
          <cell r="D24" t="str">
            <v>Liquid</v>
          </cell>
          <cell r="G24" t="str">
            <v>mm</v>
          </cell>
          <cell r="J24" t="str">
            <v>mm</v>
          </cell>
          <cell r="M24" t="str">
            <v>Quarter of Circle Orifice</v>
          </cell>
        </row>
        <row r="25">
          <cell r="D25" t="str">
            <v>Water</v>
          </cell>
          <cell r="G25" t="str">
            <v>IN</v>
          </cell>
          <cell r="J25" t="str">
            <v xml:space="preserve"> </v>
          </cell>
          <cell r="M25" t="str">
            <v>Conical Entrance Orifice</v>
          </cell>
        </row>
        <row r="26">
          <cell r="D26" t="str">
            <v>Gas/Vapor</v>
          </cell>
          <cell r="M26" t="str">
            <v>Lo-Loss Tube</v>
          </cell>
        </row>
        <row r="27">
          <cell r="D27" t="str">
            <v>Steam</v>
          </cell>
          <cell r="M27" t="str">
            <v>Venturi Tube</v>
          </cell>
        </row>
        <row r="28">
          <cell r="M28" t="str">
            <v>Nozzle</v>
          </cell>
        </row>
        <row r="29">
          <cell r="M29" t="str">
            <v>Eccentric Orifice</v>
          </cell>
        </row>
        <row r="30">
          <cell r="M30" t="str">
            <v>Segmental Orifice</v>
          </cell>
        </row>
        <row r="31">
          <cell r="M31" t="str">
            <v>Restriction Device</v>
          </cell>
        </row>
        <row r="32">
          <cell r="M32" t="str">
            <v xml:space="preserve"> </v>
          </cell>
        </row>
      </sheetData>
      <sheetData sheetId="3">
        <row r="2">
          <cell r="J2">
            <v>81</v>
          </cell>
          <cell r="K2">
            <v>2</v>
          </cell>
          <cell r="L2">
            <v>3</v>
          </cell>
          <cell r="M2">
            <v>7</v>
          </cell>
          <cell r="O2">
            <v>7</v>
          </cell>
          <cell r="P2">
            <v>82</v>
          </cell>
          <cell r="R2">
            <v>6</v>
          </cell>
          <cell r="S2">
            <v>12</v>
          </cell>
        </row>
        <row r="11">
          <cell r="W11" t="str">
            <v xml:space="preserve"> </v>
          </cell>
          <cell r="Y11" t="str">
            <v xml:space="preserve"> </v>
          </cell>
          <cell r="AF11" t="str">
            <v>Ksi</v>
          </cell>
          <cell r="AI11" t="str">
            <v>K</v>
          </cell>
          <cell r="AL11" t="str">
            <v>IN²/S</v>
          </cell>
          <cell r="AO11" t="str">
            <v xml:space="preserve">g/cm³     </v>
          </cell>
          <cell r="AR11" t="str">
            <v xml:space="preserve">Flange Tappings [ ISO 5167 (1998)/ R.W.Miller ] </v>
          </cell>
          <cell r="AW11" t="str">
            <v>MATERIAL NOT LISTED</v>
          </cell>
          <cell r="BB11" t="str">
            <v>IN</v>
          </cell>
        </row>
        <row r="12">
          <cell r="W12" t="str">
            <v>RANGER QCT</v>
          </cell>
          <cell r="Y12" t="str">
            <v>ASCO</v>
          </cell>
          <cell r="AF12" t="str">
            <v>Ksi-a</v>
          </cell>
          <cell r="AI12" t="str">
            <v>ºC</v>
          </cell>
          <cell r="AL12" t="str">
            <v>P</v>
          </cell>
          <cell r="AO12" t="str">
            <v xml:space="preserve">g/ml      </v>
          </cell>
          <cell r="AR12" t="str">
            <v xml:space="preserve">Corner Tappings [ ISO 5167 (1998)/ R.W.Miller ) </v>
          </cell>
          <cell r="AW12" t="str">
            <v xml:space="preserve">CARBON STEEL </v>
          </cell>
          <cell r="BB12" t="str">
            <v>MILS</v>
          </cell>
        </row>
        <row r="13">
          <cell r="W13" t="str">
            <v>CHEMICAL VALVE</v>
          </cell>
          <cell r="Y13" t="str">
            <v>ASHCROFT</v>
          </cell>
          <cell r="AF13" t="str">
            <v>Ksi-g</v>
          </cell>
          <cell r="AI13" t="str">
            <v>ºF</v>
          </cell>
          <cell r="AL13" t="str">
            <v>Pa·s</v>
          </cell>
          <cell r="AO13" t="str">
            <v xml:space="preserve">kg/l      </v>
          </cell>
          <cell r="AR13" t="str">
            <v xml:space="preserve">Radius Tappings [D &amp; D/2] [ ISO 5167 (1998)/ R.W.Miller ] </v>
          </cell>
          <cell r="AW13" t="str">
            <v>301 S.S.</v>
          </cell>
          <cell r="BB13" t="str">
            <v>cm</v>
          </cell>
        </row>
        <row r="14">
          <cell r="W14" t="str">
            <v>988</v>
          </cell>
          <cell r="Y14" t="str">
            <v>ASHCROFT OR SIMILAR</v>
          </cell>
          <cell r="AF14" t="str">
            <v>MPa</v>
          </cell>
          <cell r="AI14" t="str">
            <v>ºR</v>
          </cell>
          <cell r="AL14" t="str">
            <v>SSF</v>
          </cell>
          <cell r="AO14" t="str">
            <v xml:space="preserve">kg/m³     </v>
          </cell>
          <cell r="AR14" t="str">
            <v xml:space="preserve">Small-Bore Honed-Orifice Meter Run with Corner Tappings ( R.W.Miller ) </v>
          </cell>
          <cell r="AW14" t="str">
            <v>304 S.S.</v>
          </cell>
          <cell r="BB14" t="str">
            <v>ft</v>
          </cell>
        </row>
        <row r="15">
          <cell r="W15" t="str">
            <v>PREMIER-EZO</v>
          </cell>
          <cell r="Y15" t="str">
            <v>ASTI</v>
          </cell>
          <cell r="AF15" t="str">
            <v>MPa-a</v>
          </cell>
          <cell r="AL15" t="str">
            <v>SSU</v>
          </cell>
          <cell r="AO15" t="str">
            <v xml:space="preserve">lb/UK gal </v>
          </cell>
          <cell r="AR15" t="str">
            <v xml:space="preserve">Small-Bore Honed-Orifice Meter Run with Flange Tappings ( R.W.Miller ) </v>
          </cell>
          <cell r="AW15" t="str">
            <v>310 S.S.</v>
          </cell>
          <cell r="BB15" t="str">
            <v>km</v>
          </cell>
        </row>
        <row r="16">
          <cell r="W16" t="str">
            <v>PREMIER-Unlined</v>
          </cell>
          <cell r="Y16" t="str">
            <v>BROOKS</v>
          </cell>
          <cell r="AF16" t="str">
            <v>MPa-g</v>
          </cell>
          <cell r="AL16" t="str">
            <v>St</v>
          </cell>
          <cell r="AO16" t="str">
            <v xml:space="preserve">lb/US gal </v>
          </cell>
          <cell r="AR16" t="str">
            <v xml:space="preserve">Pipe Tappings [2.5D &amp; 8D] ( R.W.Miller ) </v>
          </cell>
          <cell r="AW16" t="str">
            <v>316 S.S.</v>
          </cell>
          <cell r="BB16" t="str">
            <v>m</v>
          </cell>
        </row>
        <row r="17">
          <cell r="W17" t="str">
            <v>520</v>
          </cell>
          <cell r="Y17" t="str">
            <v>BROOKS/FISHER &amp; PORT</v>
          </cell>
          <cell r="AF17" t="str">
            <v>Pa</v>
          </cell>
          <cell r="AL17" t="str">
            <v>cP</v>
          </cell>
          <cell r="AO17" t="str">
            <v xml:space="preserve">lb/ft³    </v>
          </cell>
          <cell r="AR17" t="str">
            <v>AGA Report 3 (Flange Tappings)</v>
          </cell>
          <cell r="AW17" t="str">
            <v>330 S.S.</v>
          </cell>
          <cell r="BB17" t="str">
            <v>micron</v>
          </cell>
        </row>
        <row r="18">
          <cell r="W18" t="str">
            <v>521</v>
          </cell>
          <cell r="Y18" t="str">
            <v>BY ELEC</v>
          </cell>
          <cell r="AF18" t="str">
            <v>Pa-a</v>
          </cell>
          <cell r="AL18" t="str">
            <v>cS</v>
          </cell>
          <cell r="AO18" t="str">
            <v xml:space="preserve">lb/in³    </v>
          </cell>
          <cell r="AR18" t="str">
            <v>AGA Report 3 [Pipe Tappings: 2.5D &amp; 8D]</v>
          </cell>
          <cell r="AW18" t="str">
            <v>347 S.S.</v>
          </cell>
          <cell r="BB18" t="str">
            <v>mile</v>
          </cell>
        </row>
        <row r="19">
          <cell r="W19" t="str">
            <v>461</v>
          </cell>
          <cell r="Y19" t="str">
            <v>BY VENDOR</v>
          </cell>
          <cell r="AF19" t="str">
            <v>Pa-g</v>
          </cell>
          <cell r="AL19" t="str">
            <v>cm²/s</v>
          </cell>
          <cell r="AO19" t="str">
            <v xml:space="preserve">lb/yd³    </v>
          </cell>
          <cell r="AR19" t="str">
            <v xml:space="preserve">Flange Tappings [ ISO 5167 (1991) ] </v>
          </cell>
          <cell r="AW19" t="str">
            <v>HASTELLOY B</v>
          </cell>
          <cell r="BB19" t="str">
            <v>mm</v>
          </cell>
        </row>
        <row r="20">
          <cell r="W20" t="str">
            <v>8522</v>
          </cell>
          <cell r="Y20" t="str">
            <v>CASHCO</v>
          </cell>
          <cell r="AF20" t="str">
            <v>Torr</v>
          </cell>
          <cell r="AL20" t="str">
            <v>ft²/s</v>
          </cell>
          <cell r="AO20" t="str">
            <v xml:space="preserve">mg/l      </v>
          </cell>
          <cell r="AR20" t="str">
            <v>Corner Tappings [ ISO 5167 (1991) ]</v>
          </cell>
          <cell r="AW20" t="str">
            <v>HASTELLOY C</v>
          </cell>
          <cell r="BB20" t="str">
            <v>yd</v>
          </cell>
        </row>
        <row r="21">
          <cell r="W21" t="str">
            <v>8532</v>
          </cell>
          <cell r="Y21" t="str">
            <v>CONSOLIDATED</v>
          </cell>
          <cell r="AF21" t="str">
            <v>Torr-a</v>
          </cell>
          <cell r="AL21" t="str">
            <v>lb/ft·h</v>
          </cell>
          <cell r="AO21" t="str">
            <v xml:space="preserve">mg/m³     </v>
          </cell>
          <cell r="AR21" t="str">
            <v>Radius Tappings [D &amp; D/2] [ ISO 5167 (1991) ]</v>
          </cell>
          <cell r="AW21" t="str">
            <v>INCONEL X, ANNEALED</v>
          </cell>
          <cell r="BB21" t="str">
            <v>µm</v>
          </cell>
        </row>
        <row r="22">
          <cell r="W22" t="str">
            <v>AA</v>
          </cell>
          <cell r="Y22" t="str">
            <v>DAILY THERMETRICS</v>
          </cell>
          <cell r="AF22" t="str">
            <v>Torr-g</v>
          </cell>
          <cell r="AL22" t="str">
            <v>lb/ft·s</v>
          </cell>
          <cell r="AO22" t="str">
            <v xml:space="preserve">oz/UK gal </v>
          </cell>
          <cell r="AR22" t="str">
            <v>Flange Tappings ( BS 1042 )</v>
          </cell>
          <cell r="AW22" t="str">
            <v>HAYNES STELLITE 25 (L605)</v>
          </cell>
        </row>
        <row r="23">
          <cell r="W23" t="str">
            <v>AC</v>
          </cell>
          <cell r="Y23" t="str">
            <v>DANIEL/FLUID TECH.</v>
          </cell>
          <cell r="AF23" t="str">
            <v>at (tech)</v>
          </cell>
          <cell r="AL23" t="str">
            <v>lbf·s/ft²</v>
          </cell>
          <cell r="AO23" t="str">
            <v xml:space="preserve">oz/US gal </v>
          </cell>
          <cell r="AR23" t="str">
            <v>Corner Tappings ( BS 1042 )</v>
          </cell>
          <cell r="AW23" t="str">
            <v>COPPER (ASTM B152, B124, B133)</v>
          </cell>
        </row>
        <row r="24">
          <cell r="W24" t="str">
            <v>BF</v>
          </cell>
          <cell r="Y24" t="str">
            <v>DIETERICH</v>
          </cell>
          <cell r="AF24" t="str">
            <v>at (tech)-a</v>
          </cell>
          <cell r="AL24" t="str">
            <v>lbf·s/in²</v>
          </cell>
          <cell r="AO24" t="str">
            <v xml:space="preserve">oz/in³    </v>
          </cell>
          <cell r="AR24" t="str">
            <v xml:space="preserve">  </v>
          </cell>
          <cell r="AW24" t="str">
            <v>YELLOW BRASS (ASTM B36, B134, B135)</v>
          </cell>
        </row>
        <row r="25">
          <cell r="W25" t="str">
            <v>CAV4</v>
          </cell>
          <cell r="Y25" t="str">
            <v>DREXEL-BROOKS</v>
          </cell>
          <cell r="AF25" t="str">
            <v>at (tech)-g</v>
          </cell>
          <cell r="AL25" t="str">
            <v>mPa·s</v>
          </cell>
          <cell r="AO25" t="str">
            <v xml:space="preserve">slug/ft³  </v>
          </cell>
          <cell r="AR25" t="str">
            <v xml:space="preserve">  </v>
          </cell>
          <cell r="AW25" t="str">
            <v>ALUM. BRONZE (ASTM B169 ALLOY A)</v>
          </cell>
        </row>
        <row r="26">
          <cell r="W26" t="str">
            <v>CC</v>
          </cell>
          <cell r="Y26" t="str">
            <v>DWYER</v>
          </cell>
          <cell r="AF26" t="str">
            <v>atm(stand)</v>
          </cell>
          <cell r="AL26" t="str">
            <v>mm²/s</v>
          </cell>
          <cell r="AO26" t="str">
            <v xml:space="preserve">tonl/yd³  </v>
          </cell>
          <cell r="AR26" t="str">
            <v xml:space="preserve">Classical venturi tube with an "as cast" convergent section (ISO 5167/R.W.Miller) </v>
          </cell>
          <cell r="AW26" t="str">
            <v>BERYLLIUM COP塅䕃⹌塅E5 (ASTM B194)</v>
          </cell>
        </row>
        <row r="27">
          <cell r="W27" t="str">
            <v>CE</v>
          </cell>
          <cell r="Y27" t="str">
            <v>ENRAF</v>
          </cell>
          <cell r="AF27" t="str">
            <v>atm(stand)-a</v>
          </cell>
          <cell r="AL27" t="str">
            <v>m²/s</v>
          </cell>
          <cell r="AO27" t="str">
            <v xml:space="preserve">tons/yd³  </v>
          </cell>
          <cell r="AR27" t="str">
            <v xml:space="preserve">Classical venturi tube with a machined convergent section (ISO 5167/R.W.Miller) </v>
          </cell>
          <cell r="AW27" t="str">
            <v>CUPRONICKEL 30%</v>
          </cell>
        </row>
        <row r="28">
          <cell r="W28" t="str">
            <v>CZA</v>
          </cell>
          <cell r="Y28" t="str">
            <v>FCI</v>
          </cell>
          <cell r="AF28" t="str">
            <v>atm(stand)-g</v>
          </cell>
          <cell r="AL28" t="str">
            <v>slug/ft·s</v>
          </cell>
          <cell r="AR28" t="str">
            <v xml:space="preserve">Classical venturi tube with a rough-welded sheet-iron conv(ISO 5167/R.W.Miller) </v>
          </cell>
          <cell r="AW28" t="str">
            <v>K-MONEL</v>
          </cell>
        </row>
        <row r="29">
          <cell r="W29" t="str">
            <v>EAD</v>
          </cell>
          <cell r="Y29" t="str">
            <v>FEDERAL SIGNAL</v>
          </cell>
          <cell r="AF29" t="str">
            <v>bar</v>
          </cell>
          <cell r="AR29" t="str">
            <v xml:space="preserve">Universal Venturi Tube ( R.W.Miller ) </v>
          </cell>
          <cell r="AW29" t="str">
            <v>NICKEL</v>
          </cell>
        </row>
        <row r="30">
          <cell r="W30" t="str">
            <v>EAS</v>
          </cell>
          <cell r="Y30" t="str">
            <v>FISHER</v>
          </cell>
          <cell r="AF30" t="str">
            <v>bar-a</v>
          </cell>
          <cell r="AR30" t="str">
            <v xml:space="preserve">Rectangular Venturi Tube ( R.W.Miller ) </v>
          </cell>
          <cell r="AW30" t="str">
            <v>PYREX GLASS</v>
          </cell>
        </row>
        <row r="31">
          <cell r="W31" t="str">
            <v>EAT</v>
          </cell>
          <cell r="Y31" t="str">
            <v>FLOWSERVE-KAMMER</v>
          </cell>
          <cell r="AF31" t="str">
            <v>bar-g</v>
          </cell>
          <cell r="AR31" t="str">
            <v xml:space="preserve">ISO Long Radius Nozzle ( ISO 5167 ) </v>
          </cell>
          <cell r="AW31" t="str">
            <v>TITANIUM</v>
          </cell>
        </row>
        <row r="32">
          <cell r="W32" t="str">
            <v>EB</v>
          </cell>
          <cell r="Y32" t="str">
            <v>FLOWSERVE-SEREG</v>
          </cell>
          <cell r="AF32" t="str">
            <v>cmH2O 4ºC</v>
          </cell>
          <cell r="AR32" t="str">
            <v xml:space="preserve">ASME Long Radius Nozzle ( R.W.Miller ) </v>
          </cell>
          <cell r="AW32" t="str">
            <v>TANTALUM</v>
          </cell>
        </row>
        <row r="33">
          <cell r="W33" t="str">
            <v>EHD</v>
          </cell>
          <cell r="Y33" t="str">
            <v>FLOWSERVE-VALTEK</v>
          </cell>
          <cell r="AF33" t="str">
            <v>cmH2O 4ºC-a</v>
          </cell>
          <cell r="AR33" t="str">
            <v xml:space="preserve">ISA 1932 Nozzle ( ISO 5167 / R.W.Miller ) </v>
          </cell>
          <cell r="AW33" t="str">
            <v>N/A</v>
          </cell>
        </row>
        <row r="34">
          <cell r="W34" t="str">
            <v>EHT</v>
          </cell>
          <cell r="Y34" t="str">
            <v>FLUIDIC TECHNIQUES</v>
          </cell>
          <cell r="AF34" t="str">
            <v>cmH2O 4ºC-g</v>
          </cell>
          <cell r="AR34" t="str">
            <v xml:space="preserve">Venturi Nozzle ( ISO 5167 / R.W.Miller ) </v>
          </cell>
          <cell r="AW34" t="str">
            <v>PVC</v>
          </cell>
        </row>
        <row r="35">
          <cell r="W35" t="str">
            <v>EHP</v>
          </cell>
          <cell r="Y35" t="str">
            <v xml:space="preserve">GENERAL MONITORS </v>
          </cell>
          <cell r="AF35" t="str">
            <v>cmHg 0ºC</v>
          </cell>
          <cell r="AR35" t="str">
            <v xml:space="preserve">Diametrically Opposite Flange Tappings  ( R.W.Miller ) </v>
          </cell>
          <cell r="AW35" t="str">
            <v>KILLED CARBON STEEL</v>
          </cell>
        </row>
        <row r="36">
          <cell r="W36" t="str">
            <v>EHS</v>
          </cell>
          <cell r="Y36" t="str">
            <v>GROTH</v>
          </cell>
          <cell r="AF36" t="str">
            <v>cmHg 0ºC-a</v>
          </cell>
          <cell r="AR36" t="str">
            <v xml:space="preserve">Side (90°) Flange Tappings  ( R.W.Miller ) </v>
          </cell>
          <cell r="AW36" t="str">
            <v>316 S.S. / STELLITE (EDGE)</v>
          </cell>
        </row>
        <row r="37">
          <cell r="W37" t="str">
            <v>EK</v>
          </cell>
          <cell r="Y37" t="str">
            <v>HONEYWELL</v>
          </cell>
          <cell r="AF37" t="str">
            <v>cmHg 0ºC-g</v>
          </cell>
          <cell r="AR37" t="str">
            <v>Diametrically Opposite Vena Contracta Tappings (R.W.Miller)</v>
          </cell>
        </row>
        <row r="38">
          <cell r="W38" t="str">
            <v>EKR</v>
          </cell>
          <cell r="Y38" t="str">
            <v>INGARD</v>
          </cell>
          <cell r="AF38" t="str">
            <v>dyne/cm²</v>
          </cell>
          <cell r="AR38" t="str">
            <v xml:space="preserve">Side (90°) Vena Contracta Tappings ( R.W.Miller ) </v>
          </cell>
        </row>
        <row r="39">
          <cell r="W39" t="str">
            <v>ELD</v>
          </cell>
          <cell r="Y39" t="str">
            <v>INGARD OR SIMILARS</v>
          </cell>
          <cell r="AF39" t="str">
            <v>dyne/cm²-a</v>
          </cell>
          <cell r="AR39" t="str">
            <v xml:space="preserve">Flange Tappings ( R.W.Miller ) </v>
          </cell>
        </row>
        <row r="40">
          <cell r="W40" t="str">
            <v>ELT</v>
          </cell>
          <cell r="Y40" t="str">
            <v>INSTRUMATIK</v>
          </cell>
          <cell r="AF40" t="str">
            <v>dyne/cm²-g</v>
          </cell>
          <cell r="AR40" t="str">
            <v xml:space="preserve">Vena Contracta Tappings ( R.W.Miller ) </v>
          </cell>
        </row>
        <row r="41">
          <cell r="W41" t="str">
            <v>ELS</v>
          </cell>
          <cell r="Y41" t="str">
            <v>INSTRUMATIK/SIMILARS</v>
          </cell>
          <cell r="AF41" t="str">
            <v>ftH2O</v>
          </cell>
          <cell r="AR41" t="str">
            <v>Quadrant-Edged, pipe diameter = 1/2 inch</v>
          </cell>
        </row>
        <row r="42">
          <cell r="W42" t="str">
            <v>EWD</v>
          </cell>
          <cell r="Y42" t="str">
            <v>ITT BARTON</v>
          </cell>
          <cell r="AF42" t="str">
            <v>ftH2O-a</v>
          </cell>
          <cell r="AR42" t="str">
            <v>Square-Edged, pipe diameter = 1/2 inch</v>
          </cell>
        </row>
        <row r="43">
          <cell r="W43" t="str">
            <v>EWT</v>
          </cell>
          <cell r="Y43" t="str">
            <v>JERGUSON</v>
          </cell>
          <cell r="AF43" t="str">
            <v>ftH2O-g</v>
          </cell>
          <cell r="AR43" t="str">
            <v>Square-Edged, pipe diameter = 1 inch</v>
          </cell>
        </row>
        <row r="44">
          <cell r="W44" t="str">
            <v>EWD-1</v>
          </cell>
          <cell r="Y44" t="str">
            <v>KAY RAY SENSALL</v>
          </cell>
          <cell r="AF44" t="str">
            <v>gf/cm²</v>
          </cell>
          <cell r="AR44" t="str">
            <v>Square-Edged, pipe diameter = 1.5 inch</v>
          </cell>
        </row>
        <row r="45">
          <cell r="W45" t="str">
            <v>EWT-1</v>
          </cell>
          <cell r="Y45" t="str">
            <v>K-TEK CORP.</v>
          </cell>
          <cell r="AF45" t="str">
            <v>gf/cm²-a</v>
          </cell>
          <cell r="AR45" t="str">
            <v>Long Radius Bends</v>
          </cell>
        </row>
        <row r="46">
          <cell r="W46" t="str">
            <v>EWND</v>
          </cell>
          <cell r="Y46" t="str">
            <v>MANOVECA</v>
          </cell>
          <cell r="AF46" t="str">
            <v>gf/cm²-g</v>
          </cell>
          <cell r="AR46" t="str">
            <v>Short Radius Bends</v>
          </cell>
        </row>
        <row r="47">
          <cell r="W47" t="str">
            <v>EWNT</v>
          </cell>
          <cell r="Y47" t="str">
            <v>MASONEILAN</v>
          </cell>
          <cell r="AF47" t="str">
            <v>hPa</v>
          </cell>
          <cell r="AR47" t="str">
            <v>Square Edge Orifice (R.W.Miller)</v>
          </cell>
        </row>
        <row r="48">
          <cell r="W48" t="str">
            <v>EWND-1</v>
          </cell>
          <cell r="Y48" t="str">
            <v>MICRO MOTION</v>
          </cell>
          <cell r="AF48" t="str">
            <v>hPa-a</v>
          </cell>
          <cell r="AR48" t="str">
            <v>Thick Plate Square Edge Orifice [plate thickness: 6d to 20d] (R.W.Miller)</v>
          </cell>
        </row>
        <row r="49">
          <cell r="W49" t="str">
            <v>EWNT-2</v>
          </cell>
          <cell r="Y49" t="str">
            <v>NELES-JAMESBURY</v>
          </cell>
          <cell r="AF49" t="str">
            <v>hPa-g</v>
          </cell>
          <cell r="AR49" t="str">
            <v>Classical Venturi Tube (R.W.Miller)</v>
          </cell>
        </row>
        <row r="50">
          <cell r="W50" t="str">
            <v>EWNT-1</v>
          </cell>
          <cell r="Y50" t="str">
            <v>NILCOR</v>
          </cell>
          <cell r="AF50" t="str">
            <v>inH2O</v>
          </cell>
          <cell r="AR50" t="str">
            <v>Square Edge Orifice (R.W.Miller)</v>
          </cell>
        </row>
        <row r="51">
          <cell r="W51" t="str">
            <v>EWS</v>
          </cell>
          <cell r="Y51" t="str">
            <v>NUOVA FIMA</v>
          </cell>
          <cell r="AF51" t="str">
            <v>inH2O-a</v>
          </cell>
          <cell r="AR51" t="str">
            <v>Toroidal Throat Venturi Nozzle (R.W.Miller)</v>
          </cell>
        </row>
        <row r="52">
          <cell r="W52" t="str">
            <v>FBD</v>
          </cell>
          <cell r="Y52" t="str">
            <v>OHMART VEGA</v>
          </cell>
          <cell r="AF52" t="str">
            <v>inH2O-g</v>
          </cell>
          <cell r="AR52" t="str">
            <v>Cylindrical Throat Venturi Nozzle (R.W.Miller)</v>
          </cell>
        </row>
        <row r="53">
          <cell r="W53" t="str">
            <v>FBS</v>
          </cell>
          <cell r="Y53" t="str">
            <v>PENBERTHY</v>
          </cell>
          <cell r="AF53" t="str">
            <v>inHg</v>
          </cell>
          <cell r="AR53" t="str">
            <v>ASME Long Radius Nozzle (R.W.Miller)</v>
          </cell>
        </row>
        <row r="54">
          <cell r="W54" t="str">
            <v>FBT</v>
          </cell>
          <cell r="Y54" t="str">
            <v>ROSEMOUNT</v>
          </cell>
          <cell r="AF54" t="str">
            <v>inHg-a</v>
          </cell>
          <cell r="AR54" t="str">
            <v xml:space="preserve">  </v>
          </cell>
        </row>
        <row r="55">
          <cell r="W55" t="str">
            <v>GS</v>
          </cell>
          <cell r="Y55" t="str">
            <v>SERVOMEX</v>
          </cell>
          <cell r="AF55" t="str">
            <v>inHg-g</v>
          </cell>
          <cell r="AR55" t="str">
            <v xml:space="preserve">  </v>
          </cell>
        </row>
        <row r="56">
          <cell r="W56" t="str">
            <v>HSV</v>
          </cell>
          <cell r="Y56" t="str">
            <v>START INSTRUMENTS</v>
          </cell>
          <cell r="AF56" t="str">
            <v>kPa</v>
          </cell>
          <cell r="AR56" t="str">
            <v xml:space="preserve">  </v>
          </cell>
        </row>
        <row r="57">
          <cell r="W57" t="str">
            <v>K</v>
          </cell>
          <cell r="Y57" t="str">
            <v>STATIC-O-RING</v>
          </cell>
          <cell r="AF57" t="str">
            <v>kPa-a</v>
          </cell>
          <cell r="AR57" t="str">
            <v xml:space="preserve">  </v>
          </cell>
        </row>
        <row r="58">
          <cell r="W58" t="str">
            <v>KB</v>
          </cell>
          <cell r="Y58" t="str">
            <v>THERMO ELECTRON</v>
          </cell>
          <cell r="AF58" t="str">
            <v>kPa-g</v>
          </cell>
          <cell r="AR58" t="str">
            <v xml:space="preserve">  </v>
          </cell>
        </row>
        <row r="59">
          <cell r="W59" t="str">
            <v>KBR</v>
          </cell>
          <cell r="Y59" t="str">
            <v>TSI Controls, Inc.</v>
          </cell>
          <cell r="AF59" t="str">
            <v>kgf/cm²</v>
          </cell>
          <cell r="AR59" t="str">
            <v xml:space="preserve">  </v>
          </cell>
        </row>
        <row r="60">
          <cell r="W60" t="str">
            <v>KR</v>
          </cell>
          <cell r="Y60" t="str">
            <v>VALTEK</v>
          </cell>
          <cell r="AF60" t="str">
            <v>kgf/cm²-a</v>
          </cell>
          <cell r="AR60" t="str">
            <v xml:space="preserve">  </v>
          </cell>
        </row>
        <row r="61">
          <cell r="W61" t="str">
            <v>PQ</v>
          </cell>
          <cell r="Y61" t="str">
            <v>VANESSA</v>
          </cell>
          <cell r="AF61" t="str">
            <v>kgf/cm²-g</v>
          </cell>
          <cell r="AR61" t="str">
            <v xml:space="preserve">  </v>
          </cell>
        </row>
        <row r="62">
          <cell r="W62" t="str">
            <v>PQA</v>
          </cell>
          <cell r="AF62" t="str">
            <v>kgf/mm²</v>
          </cell>
        </row>
        <row r="63">
          <cell r="W63" t="str">
            <v>PQC</v>
          </cell>
          <cell r="AF63" t="str">
            <v>kgf/mm²-a</v>
          </cell>
        </row>
        <row r="64">
          <cell r="W64" t="str">
            <v>PQF</v>
          </cell>
          <cell r="AF64" t="str">
            <v>kgf/mm²-g</v>
          </cell>
        </row>
        <row r="65">
          <cell r="W65" t="str">
            <v>PT</v>
          </cell>
          <cell r="AF65" t="str">
            <v>kgf/m²</v>
          </cell>
        </row>
        <row r="66">
          <cell r="W66" t="str">
            <v>RSS</v>
          </cell>
          <cell r="AF66" t="str">
            <v>kgf/m²-a</v>
          </cell>
        </row>
        <row r="67">
          <cell r="W67" t="str">
            <v>U</v>
          </cell>
          <cell r="AF67" t="str">
            <v>kgf/m²-g</v>
          </cell>
        </row>
        <row r="68">
          <cell r="W68" t="str">
            <v>V150</v>
          </cell>
          <cell r="AF68" t="str">
            <v>lbf/ft²</v>
          </cell>
        </row>
        <row r="69">
          <cell r="W69" t="str">
            <v>V200</v>
          </cell>
          <cell r="AF69" t="str">
            <v>lbf/ft²-a</v>
          </cell>
        </row>
        <row r="70">
          <cell r="W70" t="str">
            <v>V300</v>
          </cell>
          <cell r="AF70" t="str">
            <v>lbf/ft²-g</v>
          </cell>
        </row>
        <row r="71">
          <cell r="W71" t="str">
            <v>V250</v>
          </cell>
          <cell r="AF71" t="str">
            <v>lbf/in²</v>
          </cell>
        </row>
        <row r="72">
          <cell r="W72" t="str">
            <v>AR</v>
          </cell>
          <cell r="AF72" t="str">
            <v>lbf/in²-a</v>
          </cell>
        </row>
        <row r="73">
          <cell r="W73" t="str">
            <v>V100</v>
          </cell>
          <cell r="AF73" t="str">
            <v>lbf/in²-g</v>
          </cell>
        </row>
        <row r="74">
          <cell r="W74" t="str">
            <v>9100</v>
          </cell>
          <cell r="AF74" t="str">
            <v>mH2O 4ºC</v>
          </cell>
        </row>
        <row r="75">
          <cell r="W75" t="str">
            <v>9500</v>
          </cell>
          <cell r="AF75" t="str">
            <v>mH2O 4ºC-a</v>
          </cell>
        </row>
        <row r="76">
          <cell r="W76" t="str">
            <v>8500</v>
          </cell>
          <cell r="AF76" t="str">
            <v>mH2O 4ºC-g</v>
          </cell>
        </row>
        <row r="77">
          <cell r="W77" t="str">
            <v>8501</v>
          </cell>
          <cell r="AF77" t="str">
            <v>mbar</v>
          </cell>
        </row>
        <row r="78">
          <cell r="W78" t="str">
            <v>8510</v>
          </cell>
          <cell r="AF78" t="str">
            <v>mbar-a</v>
          </cell>
        </row>
        <row r="79">
          <cell r="W79" t="str">
            <v>8511</v>
          </cell>
          <cell r="AF79" t="str">
            <v>mbar-g</v>
          </cell>
        </row>
        <row r="80">
          <cell r="W80" t="str">
            <v>8550</v>
          </cell>
          <cell r="AF80" t="str">
            <v>mmH2O 4ºC</v>
          </cell>
        </row>
        <row r="81">
          <cell r="W81" t="str">
            <v>EWP</v>
          </cell>
          <cell r="AF81" t="str">
            <v>mmH2O 4ºC-a</v>
          </cell>
        </row>
        <row r="82">
          <cell r="W82" t="str">
            <v>EWNS</v>
          </cell>
          <cell r="AF82" t="str">
            <v>mmH2O 4ºC-g</v>
          </cell>
        </row>
        <row r="83">
          <cell r="W83" t="str">
            <v>EP</v>
          </cell>
          <cell r="AF83" t="str">
            <v>mmHg 0ºC</v>
          </cell>
        </row>
        <row r="84">
          <cell r="W84" t="str">
            <v>ENA</v>
          </cell>
          <cell r="AF84" t="str">
            <v>mmHg 0ºC-a</v>
          </cell>
        </row>
        <row r="85">
          <cell r="W85" t="str">
            <v>A</v>
          </cell>
          <cell r="AF85" t="str">
            <v>mmHg 0ºC-g</v>
          </cell>
        </row>
        <row r="86">
          <cell r="W86" t="str">
            <v>HS</v>
          </cell>
          <cell r="AF86" t="str">
            <v>oz/in²</v>
          </cell>
        </row>
        <row r="87">
          <cell r="W87" t="str">
            <v>ESR</v>
          </cell>
          <cell r="AF87" t="str">
            <v>oz/in²-a</v>
          </cell>
        </row>
        <row r="88">
          <cell r="W88" t="str">
            <v>ED</v>
          </cell>
          <cell r="AF88" t="str">
            <v>oz/in²-g</v>
          </cell>
        </row>
        <row r="89">
          <cell r="W89" t="str">
            <v>ETR</v>
          </cell>
          <cell r="AF89" t="str">
            <v>psi</v>
          </cell>
        </row>
        <row r="90">
          <cell r="W90" t="str">
            <v>ET</v>
          </cell>
          <cell r="AF90" t="str">
            <v>psi-a</v>
          </cell>
        </row>
        <row r="91">
          <cell r="W91" t="str">
            <v>EDR</v>
          </cell>
          <cell r="AF91" t="str">
            <v>psi-g</v>
          </cell>
        </row>
        <row r="92">
          <cell r="W92" t="str">
            <v>DBAQ</v>
          </cell>
        </row>
        <row r="93">
          <cell r="W93" t="str">
            <v>7600</v>
          </cell>
        </row>
        <row r="94">
          <cell r="W94" t="str">
            <v>7700</v>
          </cell>
        </row>
        <row r="95">
          <cell r="W95" t="str">
            <v>9200</v>
          </cell>
        </row>
        <row r="96">
          <cell r="W96" t="str">
            <v>7800</v>
          </cell>
        </row>
        <row r="97">
          <cell r="W97" t="str">
            <v>EZ</v>
          </cell>
        </row>
        <row r="98">
          <cell r="W98" t="str">
            <v>B</v>
          </cell>
        </row>
        <row r="99">
          <cell r="W99" t="str">
            <v>D</v>
          </cell>
        </row>
        <row r="100">
          <cell r="W100" t="str">
            <v>DB</v>
          </cell>
        </row>
        <row r="101">
          <cell r="W101" t="str">
            <v>DA</v>
          </cell>
        </row>
        <row r="102">
          <cell r="W102" t="str">
            <v>DBA</v>
          </cell>
        </row>
        <row r="103">
          <cell r="W103" t="str">
            <v>V25</v>
          </cell>
        </row>
        <row r="104">
          <cell r="W104" t="str">
            <v>EC</v>
          </cell>
        </row>
        <row r="105">
          <cell r="W105" t="str">
            <v>ES</v>
          </cell>
        </row>
        <row r="106">
          <cell r="W106" t="str">
            <v>8551</v>
          </cell>
        </row>
        <row r="107">
          <cell r="W107" t="str">
            <v>8555</v>
          </cell>
        </row>
        <row r="108">
          <cell r="W108" t="str">
            <v>8556</v>
          </cell>
        </row>
        <row r="109">
          <cell r="W109" t="str">
            <v>8570</v>
          </cell>
        </row>
        <row r="110">
          <cell r="W110" t="str">
            <v>G</v>
          </cell>
        </row>
        <row r="111">
          <cell r="W111" t="str">
            <v>GL</v>
          </cell>
        </row>
        <row r="112">
          <cell r="W112" t="str">
            <v>V500</v>
          </cell>
        </row>
        <row r="113">
          <cell r="W113" t="str">
            <v>95 H</v>
          </cell>
        </row>
        <row r="114">
          <cell r="W114" t="str">
            <v>98 H</v>
          </cell>
        </row>
        <row r="115">
          <cell r="W115" t="str">
            <v>66 A</v>
          </cell>
        </row>
        <row r="116">
          <cell r="W116" t="str">
            <v>EZR</v>
          </cell>
        </row>
        <row r="117">
          <cell r="W117" t="str">
            <v>Y690A</v>
          </cell>
        </row>
        <row r="118">
          <cell r="W118" t="str">
            <v>66R</v>
          </cell>
        </row>
        <row r="119">
          <cell r="W119" t="str">
            <v>95L</v>
          </cell>
        </row>
        <row r="120">
          <cell r="W120" t="str">
            <v>21000</v>
          </cell>
        </row>
        <row r="121">
          <cell r="W121" t="str">
            <v>25000</v>
          </cell>
        </row>
        <row r="122">
          <cell r="W122" t="str">
            <v>2600</v>
          </cell>
        </row>
        <row r="123">
          <cell r="W123" t="str">
            <v>52600</v>
          </cell>
        </row>
        <row r="124">
          <cell r="W124" t="str">
            <v>4500</v>
          </cell>
        </row>
        <row r="125">
          <cell r="W125" t="str">
            <v>9600</v>
          </cell>
        </row>
        <row r="126">
          <cell r="W126" t="str">
            <v>SE 30</v>
          </cell>
        </row>
        <row r="127">
          <cell r="W127" t="str">
            <v>36003</v>
          </cell>
        </row>
        <row r="128">
          <cell r="W128" t="str">
            <v>39002</v>
          </cell>
        </row>
        <row r="129">
          <cell r="W129" t="str">
            <v>77000</v>
          </cell>
        </row>
        <row r="130">
          <cell r="W130" t="str">
            <v>78200</v>
          </cell>
        </row>
        <row r="131">
          <cell r="W131" t="str">
            <v>38002</v>
          </cell>
        </row>
        <row r="132">
          <cell r="W132" t="str">
            <v>11000 Sigma F</v>
          </cell>
        </row>
        <row r="133">
          <cell r="W133" t="str">
            <v>21000 Sigma F</v>
          </cell>
        </row>
        <row r="134">
          <cell r="W134" t="str">
            <v>21000 Sigma FLO</v>
          </cell>
        </row>
        <row r="135">
          <cell r="W135" t="str">
            <v>24000</v>
          </cell>
        </row>
        <row r="136">
          <cell r="W136" t="str">
            <v>37000 TORK</v>
          </cell>
        </row>
        <row r="137">
          <cell r="W137" t="str">
            <v>28000 VPAK</v>
          </cell>
        </row>
        <row r="138">
          <cell r="W138" t="str">
            <v>29000 µPAK</v>
          </cell>
        </row>
        <row r="139">
          <cell r="W139" t="str">
            <v>39000</v>
          </cell>
        </row>
        <row r="140">
          <cell r="W140" t="str">
            <v>700</v>
          </cell>
        </row>
        <row r="141">
          <cell r="W141" t="str">
            <v>26000 Sigma F</v>
          </cell>
        </row>
        <row r="142">
          <cell r="W142" t="str">
            <v>26000 Sigma FLO</v>
          </cell>
        </row>
        <row r="143">
          <cell r="W143" t="str">
            <v>5061</v>
          </cell>
        </row>
        <row r="144">
          <cell r="W144" t="str">
            <v>CAMFLEX II</v>
          </cell>
        </row>
        <row r="145">
          <cell r="W145" t="str">
            <v>10000 37</v>
          </cell>
        </row>
        <row r="146">
          <cell r="W146" t="str">
            <v>41000 Sigma FLO</v>
          </cell>
        </row>
        <row r="147">
          <cell r="W147" t="str">
            <v>41000 Sigma F</v>
          </cell>
        </row>
        <row r="148">
          <cell r="W148" t="str">
            <v>41000 LO-DB DOMO</v>
          </cell>
        </row>
        <row r="149">
          <cell r="W149" t="str">
            <v>41000 LO-DB 37/38</v>
          </cell>
        </row>
        <row r="150">
          <cell r="W150" t="str">
            <v>41000 DOMO</v>
          </cell>
        </row>
        <row r="151">
          <cell r="W151" t="str">
            <v>41000 37/38</v>
          </cell>
        </row>
        <row r="152">
          <cell r="W152" t="str">
            <v>21000 37/38</v>
          </cell>
        </row>
        <row r="153">
          <cell r="W153" t="str">
            <v>21000 LO-DB 37/38</v>
          </cell>
        </row>
        <row r="154">
          <cell r="W154" t="str">
            <v>36002 BALL</v>
          </cell>
        </row>
        <row r="155">
          <cell r="W155" t="str">
            <v>72000</v>
          </cell>
        </row>
        <row r="156">
          <cell r="W156" t="str">
            <v>10000</v>
          </cell>
        </row>
        <row r="157">
          <cell r="W157" t="str">
            <v>28000</v>
          </cell>
        </row>
        <row r="158">
          <cell r="W158" t="str">
            <v>30000</v>
          </cell>
        </row>
        <row r="159">
          <cell r="W159" t="str">
            <v>35000</v>
          </cell>
        </row>
        <row r="160">
          <cell r="W160" t="str">
            <v>41000</v>
          </cell>
        </row>
        <row r="161">
          <cell r="W161" t="str">
            <v>17</v>
          </cell>
        </row>
        <row r="162">
          <cell r="W162" t="str">
            <v>18000</v>
          </cell>
        </row>
        <row r="163">
          <cell r="W163" t="str">
            <v>31000</v>
          </cell>
        </row>
        <row r="164">
          <cell r="W164" t="str">
            <v>36000</v>
          </cell>
        </row>
        <row r="165">
          <cell r="W165" t="str">
            <v>37000</v>
          </cell>
        </row>
        <row r="166">
          <cell r="W166" t="str">
            <v>38000</v>
          </cell>
        </row>
        <row r="167">
          <cell r="W167" t="str">
            <v>40 C</v>
          </cell>
        </row>
        <row r="168">
          <cell r="W168" t="str">
            <v>41004</v>
          </cell>
        </row>
        <row r="169">
          <cell r="W169" t="str">
            <v>42 C</v>
          </cell>
        </row>
        <row r="170">
          <cell r="W170" t="str">
            <v>41017</v>
          </cell>
        </row>
        <row r="171">
          <cell r="W171" t="str">
            <v>41018</v>
          </cell>
        </row>
        <row r="172">
          <cell r="W172" t="str">
            <v>41037</v>
          </cell>
        </row>
        <row r="173">
          <cell r="W173" t="str">
            <v>525</v>
          </cell>
        </row>
        <row r="174">
          <cell r="W174" t="str">
            <v>526</v>
          </cell>
        </row>
        <row r="175">
          <cell r="W175" t="str">
            <v>535H</v>
          </cell>
        </row>
        <row r="176">
          <cell r="W176" t="str">
            <v>78000</v>
          </cell>
        </row>
        <row r="177">
          <cell r="W177" t="str">
            <v>80000</v>
          </cell>
        </row>
        <row r="178">
          <cell r="W178" t="str">
            <v>89000</v>
          </cell>
        </row>
        <row r="179">
          <cell r="W179" t="str">
            <v>TYPICAL 3 way</v>
          </cell>
        </row>
        <row r="180">
          <cell r="W180" t="str">
            <v>TYPICAL angle</v>
          </cell>
        </row>
        <row r="181">
          <cell r="W181" t="str">
            <v>TYPICAL ball</v>
          </cell>
        </row>
        <row r="182">
          <cell r="W182" t="str">
            <v>TYPICAL butterfly</v>
          </cell>
        </row>
        <row r="183">
          <cell r="W183" t="str">
            <v>TYPICAL globe</v>
          </cell>
        </row>
        <row r="184">
          <cell r="W184" t="str">
            <v>TYPICAL regulator</v>
          </cell>
        </row>
        <row r="185">
          <cell r="W185" t="str">
            <v>TYPICAL rotary globe</v>
          </cell>
        </row>
        <row r="186">
          <cell r="W186" t="str">
            <v>TYPICAL split</v>
          </cell>
        </row>
        <row r="187">
          <cell r="W187" t="str">
            <v>MARK ONE</v>
          </cell>
        </row>
        <row r="188">
          <cell r="W188" t="str">
            <v>MARK EIGHT</v>
          </cell>
        </row>
        <row r="189">
          <cell r="W189" t="str">
            <v>VALDISK</v>
          </cell>
        </row>
        <row r="190">
          <cell r="W190" t="str">
            <v>MARK ONE-X</v>
          </cell>
        </row>
        <row r="191">
          <cell r="W191" t="str">
            <v>FLOWTOP</v>
          </cell>
        </row>
        <row r="192">
          <cell r="W192" t="str">
            <v>CAVCONTROL</v>
          </cell>
        </row>
        <row r="193">
          <cell r="W193" t="str">
            <v>VALDISK BX</v>
          </cell>
        </row>
        <row r="194">
          <cell r="W194" t="str">
            <v>CHANNEL STREAM</v>
          </cell>
        </row>
        <row r="195">
          <cell r="W195" t="str">
            <v>041000</v>
          </cell>
        </row>
        <row r="196">
          <cell r="W196" t="str">
            <v>051000</v>
          </cell>
        </row>
        <row r="197">
          <cell r="W197" t="str">
            <v>061000-QVF</v>
          </cell>
        </row>
        <row r="198">
          <cell r="W198" t="str">
            <v>061000-Schott</v>
          </cell>
        </row>
        <row r="199">
          <cell r="W199" t="str">
            <v>080000</v>
          </cell>
        </row>
        <row r="200">
          <cell r="W200" t="str">
            <v>081000</v>
          </cell>
        </row>
        <row r="201">
          <cell r="W201" t="str">
            <v>091000</v>
          </cell>
        </row>
        <row r="202">
          <cell r="W202" t="str">
            <v>0RSS00</v>
          </cell>
        </row>
        <row r="203">
          <cell r="W203" t="str">
            <v>185000</v>
          </cell>
        </row>
        <row r="204">
          <cell r="W204" t="str">
            <v>187000</v>
          </cell>
        </row>
        <row r="205">
          <cell r="W205" t="str">
            <v>010000</v>
          </cell>
        </row>
        <row r="206">
          <cell r="W206" t="str">
            <v>011000</v>
          </cell>
        </row>
        <row r="207">
          <cell r="W207" t="str">
            <v>015000</v>
          </cell>
        </row>
        <row r="208">
          <cell r="W208" t="str">
            <v>020000</v>
          </cell>
        </row>
        <row r="209">
          <cell r="W209" t="str">
            <v>021000</v>
          </cell>
        </row>
        <row r="210">
          <cell r="W210" t="str">
            <v>023000</v>
          </cell>
        </row>
        <row r="211">
          <cell r="W211" t="str">
            <v>025000</v>
          </cell>
        </row>
        <row r="212">
          <cell r="W212" t="str">
            <v>027000</v>
          </cell>
        </row>
        <row r="213">
          <cell r="W213" t="str">
            <v>028000</v>
          </cell>
        </row>
        <row r="214">
          <cell r="W214" t="str">
            <v>030000</v>
          </cell>
        </row>
        <row r="215">
          <cell r="W215" t="str">
            <v>031000</v>
          </cell>
        </row>
        <row r="216">
          <cell r="W216" t="str">
            <v>032000</v>
          </cell>
        </row>
        <row r="217">
          <cell r="W217" t="str">
            <v>033000</v>
          </cell>
        </row>
        <row r="218">
          <cell r="W218" t="str">
            <v>035000</v>
          </cell>
        </row>
        <row r="219">
          <cell r="W219" t="str">
            <v>040000</v>
          </cell>
        </row>
        <row r="220">
          <cell r="W220" t="str">
            <v xml:space="preserve">CavControl   </v>
          </cell>
        </row>
        <row r="221">
          <cell r="W221" t="str">
            <v>ChannelStream</v>
          </cell>
        </row>
        <row r="222">
          <cell r="W222" t="str">
            <v xml:space="preserve">Mark Eight   </v>
          </cell>
        </row>
        <row r="223">
          <cell r="W223" t="str">
            <v xml:space="preserve">Mark One     </v>
          </cell>
        </row>
        <row r="224">
          <cell r="W224" t="str">
            <v xml:space="preserve">Mark One-X   </v>
          </cell>
        </row>
        <row r="225">
          <cell r="W225" t="str">
            <v xml:space="preserve">Mark Two     </v>
          </cell>
        </row>
        <row r="226">
          <cell r="W226" t="str">
            <v xml:space="preserve">MaxFlo       </v>
          </cell>
        </row>
        <row r="227">
          <cell r="W227" t="str">
            <v xml:space="preserve">MegaStream   </v>
          </cell>
        </row>
        <row r="228">
          <cell r="W228" t="str">
            <v xml:space="preserve">MegaStream 2 </v>
          </cell>
        </row>
        <row r="229">
          <cell r="W229" t="str">
            <v xml:space="preserve">ShearStream  </v>
          </cell>
        </row>
        <row r="230">
          <cell r="W230" t="str">
            <v xml:space="preserve">TigerTooth   </v>
          </cell>
        </row>
        <row r="231">
          <cell r="W231" t="str">
            <v xml:space="preserve">Trooper      </v>
          </cell>
        </row>
        <row r="232">
          <cell r="W232" t="str">
            <v xml:space="preserve">Valdisk      </v>
          </cell>
        </row>
        <row r="233">
          <cell r="W233" t="str">
            <v xml:space="preserve">Valdisk 150  </v>
          </cell>
        </row>
        <row r="234">
          <cell r="W234" t="str">
            <v xml:space="preserve">Vanguard     </v>
          </cell>
        </row>
        <row r="235">
          <cell r="W235" t="str">
            <v xml:space="preserve">Valtek 2000  </v>
          </cell>
        </row>
        <row r="236">
          <cell r="W236" t="str">
            <v>Logix 1200 Advanced</v>
          </cell>
        </row>
        <row r="237">
          <cell r="W237" t="str">
            <v>Reglob VH</v>
          </cell>
        </row>
        <row r="238">
          <cell r="W238" t="str">
            <v>Maxflo NT</v>
          </cell>
        </row>
        <row r="239">
          <cell r="W239" t="str">
            <v>Micro Top</v>
          </cell>
        </row>
        <row r="240">
          <cell r="W240" t="str">
            <v xml:space="preserve">Epsy     </v>
          </cell>
        </row>
        <row r="241">
          <cell r="W241" t="str">
            <v>Reglob VG</v>
          </cell>
        </row>
        <row r="242">
          <cell r="W242" t="str">
            <v xml:space="preserve">Revca NC </v>
          </cell>
        </row>
        <row r="243">
          <cell r="W243" t="str">
            <v xml:space="preserve">Revca ND </v>
          </cell>
        </row>
        <row r="244">
          <cell r="W244" t="str">
            <v xml:space="preserve">Revca NG </v>
          </cell>
        </row>
        <row r="245">
          <cell r="W245" t="str">
            <v xml:space="preserve">Revca NH </v>
          </cell>
        </row>
        <row r="246">
          <cell r="W246" t="str">
            <v xml:space="preserve">Top 200  </v>
          </cell>
        </row>
        <row r="247">
          <cell r="W247" t="str">
            <v>Nilcor ball</v>
          </cell>
        </row>
        <row r="248">
          <cell r="W248" t="str">
            <v>Nilcor butterfly</v>
          </cell>
        </row>
        <row r="249">
          <cell r="W249" t="str">
            <v>10 W 0162    S T 260 S</v>
          </cell>
        </row>
        <row r="250">
          <cell r="W250" t="str">
            <v>45-1279-SS-04L-XNH</v>
          </cell>
        </row>
        <row r="251">
          <cell r="W251" t="str">
            <v>Serie 1279</v>
          </cell>
        </row>
        <row r="252">
          <cell r="W252" t="str">
            <v>Serie 1279 / 1188 (on press. range)</v>
          </cell>
        </row>
        <row r="253">
          <cell r="W253" t="str">
            <v>45-1279-SS-04L-XPDNHGV - 0/100 BARG</v>
          </cell>
        </row>
        <row r="254">
          <cell r="W254" t="str">
            <v>45-1279-SS-04L-XPDNH</v>
          </cell>
        </row>
        <row r="255">
          <cell r="W255" t="str">
            <v xml:space="preserve">45-1279-PS-04L-XPDNHGV </v>
          </cell>
        </row>
        <row r="256">
          <cell r="W256" t="str">
            <v>45-1279-SS-04L-XSGNH - 0/25 BARG</v>
          </cell>
        </row>
        <row r="257">
          <cell r="W257" t="str">
            <v>45-1279-PS-04L-XSGNH</v>
          </cell>
        </row>
        <row r="258">
          <cell r="W258" t="str">
            <v>45-1279-SS-04L-XPDNHGVAB - 760 mm Hg / 0 / 3 BARA</v>
          </cell>
        </row>
        <row r="259">
          <cell r="W259" t="str">
            <v>45-1279-SS-04L-XSGNHAB - 760 mm Hg / 0 / 3 BARA</v>
          </cell>
        </row>
        <row r="260">
          <cell r="W260" t="str">
            <v>45-1279-SS-04L-XSGNH - 0/6 BARG</v>
          </cell>
        </row>
        <row r="261">
          <cell r="W261" t="str">
            <v>45-1279-SS-04L-XSGNH - 0/4 BARG</v>
          </cell>
        </row>
        <row r="262">
          <cell r="W262" t="str">
            <v>45-1279-SS-04L-XPDNHGV - 0/4 BARG</v>
          </cell>
        </row>
        <row r="263">
          <cell r="W263" t="str">
            <v>45-1279-SS-04L-XPDNHGV - 0/25 BARG</v>
          </cell>
        </row>
        <row r="264">
          <cell r="W264" t="str">
            <v>45-1279-SS-04L-XSGNH - 0/10 BARG</v>
          </cell>
        </row>
        <row r="265">
          <cell r="W265" t="str">
            <v>45-1279-SS-04L-XPDNHGV - 0/6 BARG</v>
          </cell>
        </row>
        <row r="266">
          <cell r="W266" t="str">
            <v>45-1279-SS-04L-XSGNH - 0/15 BARG</v>
          </cell>
        </row>
        <row r="267">
          <cell r="W267" t="str">
            <v>45-1279-SS-04L-XPDNHGVAB - 760 mmHg / 2 BARA</v>
          </cell>
        </row>
        <row r="268">
          <cell r="W268" t="str">
            <v xml:space="preserve">45-1279-SS-04L-XSGNHAB - 760 mmHg / 4 BARA </v>
          </cell>
        </row>
        <row r="269">
          <cell r="W269" t="str">
            <v>45-1279-SS-04L-XPDNHGV - 760 mmHg / 2 BARA</v>
          </cell>
        </row>
        <row r="270">
          <cell r="W270" t="str">
            <v>45-1279-PM-04L-XSGNH-016 barg</v>
          </cell>
        </row>
        <row r="271">
          <cell r="W271" t="str">
            <v>45-1279-SS-04L-XSGNH-0/16 barg</v>
          </cell>
        </row>
        <row r="272">
          <cell r="W272" t="str">
            <v>45-1279-SS-04L-XSGNHAB-760 mm HG - 2 Bara</v>
          </cell>
        </row>
        <row r="273">
          <cell r="W273" t="str">
            <v>45-1279-SS-04L-XPDNHGVAB- 760 mmHG / 4 Bara</v>
          </cell>
        </row>
        <row r="274">
          <cell r="W274" t="str">
            <v>45-1279-SS-04L-XPDNHGVAB-760 mmHG / 4 Bara</v>
          </cell>
        </row>
        <row r="275">
          <cell r="W275" t="str">
            <v>1905-30KC-1-CC-MS-31-RF-GS-HP-NO</v>
          </cell>
        </row>
        <row r="276">
          <cell r="W276" t="str">
            <v>1906-DT-2-CC-MS-31-RF-GS-HP-NO</v>
          </cell>
        </row>
        <row r="277">
          <cell r="W277" t="str">
            <v>1905-30FC-1-CC-MS-31-RF-GS-HP-NO</v>
          </cell>
        </row>
        <row r="278">
          <cell r="W278" t="str">
            <v>0.75-19910LC-1-CC-DA-31-MT-FT-LA-NO</v>
          </cell>
        </row>
        <row r="279">
          <cell r="W279" t="str">
            <v>0.75-19096LC-1-CC-DA-31-05-05-LA</v>
          </cell>
        </row>
        <row r="280">
          <cell r="W280" t="str">
            <v>1905-30NC-2-CC-TD-31-RF-SS-HP</v>
          </cell>
        </row>
        <row r="281">
          <cell r="W281" t="str">
            <v>1905-30JC-2-CC-DA-31-RF-GS-LP</v>
          </cell>
        </row>
        <row r="282">
          <cell r="W282" t="str">
            <v>0.75-19096MC-1-CC-*-DA-31-05-05-LA-BP</v>
          </cell>
        </row>
        <row r="283">
          <cell r="W283" t="str">
            <v>1910-30DT-2-CC-TD-31-RF-SS-HP</v>
          </cell>
        </row>
        <row r="284">
          <cell r="W284" t="str">
            <v>1905-00DC-1-CC-DA-31-RF-LA</v>
          </cell>
        </row>
        <row r="285">
          <cell r="W285" t="str">
            <v>1905-00DC-1-CC-*-MS-31-RF-LA</v>
          </cell>
        </row>
        <row r="286">
          <cell r="W286" t="str">
            <v>1905-30DC-2-CC-DA-31-RF-LA</v>
          </cell>
        </row>
        <row r="287">
          <cell r="W287" t="str">
            <v>1905-30EC-1-CC-*-MS-31-RF-LA</v>
          </cell>
        </row>
        <row r="288">
          <cell r="W288" t="str">
            <v>1910-00JC-4-CC-MS-31-RF-GS-LP</v>
          </cell>
        </row>
        <row r="289">
          <cell r="W289" t="str">
            <v>1905-00KC-1-CC-DA-31-RF-LA</v>
          </cell>
        </row>
        <row r="290">
          <cell r="W290" t="str">
            <v>1905-30PC-2-CC-TD-31-RF-SS-HP</v>
          </cell>
        </row>
        <row r="291">
          <cell r="W291" t="str">
            <v>1905-30JC-2-CC-MS-31-RF-GS-HP</v>
          </cell>
        </row>
        <row r="292">
          <cell r="W292" t="str">
            <v>0.75-19096MC-1-CC-DA-31-05-05-LA-BP</v>
          </cell>
        </row>
        <row r="293">
          <cell r="W293" t="str">
            <v>1905-00DC-2-CC-DA-31-RF-LA</v>
          </cell>
        </row>
        <row r="294">
          <cell r="W294" t="str">
            <v>1905-30DC-2-CC-*-MS-31-RF-LA</v>
          </cell>
        </row>
        <row r="295">
          <cell r="W295" t="str">
            <v>1905-30EC-2-CC-*-MS-31-RF-LA</v>
          </cell>
        </row>
        <row r="296">
          <cell r="W296" t="str">
            <v>1905-00LC-1-CC-DA-31-RF-LA</v>
          </cell>
        </row>
        <row r="297">
          <cell r="W297" t="str">
            <v>1905-30DC-2-H4-DA-31-RF-LA</v>
          </cell>
        </row>
        <row r="298">
          <cell r="W298" t="str">
            <v>TDC-3000</v>
          </cell>
        </row>
        <row r="299">
          <cell r="W299" t="str">
            <v>YSTD924-E1(H)-00000-1C,CR,CC,TG,(MB)+XXXX</v>
          </cell>
        </row>
        <row r="300">
          <cell r="W300" t="str">
            <v>YSTG944-E1(G)-00000-1C,CR,CC,TG,(MB)+XXXX</v>
          </cell>
        </row>
        <row r="301">
          <cell r="W301" t="str">
            <v>YSTR12D-21A-1J0DFCBA407G-C1-SB-CR-TG-CC</v>
          </cell>
        </row>
        <row r="302">
          <cell r="W302" t="str">
            <v>STT350-0-EP00-TCTG-SB00000-000-0000-1C</v>
          </cell>
        </row>
        <row r="303">
          <cell r="W303" t="str">
            <v>YSTG140-E1(G)-00000-1C,CC,CR,TG,(MB)+XXXX</v>
          </cell>
        </row>
        <row r="304">
          <cell r="W304" t="str">
            <v>STR12D-11D-220DFCBA407K-CR-TG-F1-F5-CM-1C</v>
          </cell>
        </row>
        <row r="305">
          <cell r="W305" t="str">
            <v>STT350-0-EP00-TCTG-SB000SP-0DC-0000,1C+XXXX</v>
          </cell>
        </row>
        <row r="306">
          <cell r="W306" t="str">
            <v>STR94G-11A-2H0BGCBA407K-SB-CC-TC-TG-F1-F5-1C</v>
          </cell>
        </row>
        <row r="307">
          <cell r="W307" t="str">
            <v>STR94G-11A-2H0BGABA407K-SB-CC-TC-TG-F1-F5-1C</v>
          </cell>
        </row>
        <row r="308">
          <cell r="W308" t="str">
            <v>STG94L-E1G-00000-SB-CC-TC-TG-F1-F5-1C</v>
          </cell>
        </row>
        <row r="309">
          <cell r="W309" t="str">
            <v>STD924-E1H-00000-S2-SB-CC-TC-CR-TG-F1-F5-1C</v>
          </cell>
        </row>
        <row r="310">
          <cell r="W310" t="str">
            <v>STR93D-21A-2H0BFCBA407K-SB-CC-TC-CR-TG-F1-F5-1C</v>
          </cell>
        </row>
        <row r="311">
          <cell r="W311" t="str">
            <v>STD120-E1H-00000-S2-SB-TG-F1-F5-1C</v>
          </cell>
        </row>
        <row r="312">
          <cell r="W312" t="str">
            <v>STR12D-21A-2H0DFCBA407K-SB-CR-TG-F1-F5-CM-1C</v>
          </cell>
        </row>
        <row r="313">
          <cell r="W313" t="str">
            <v>STD120-E1H-00000-S2,SB,SS,CC,TC,TG,ZS,F1,F5,1C+XXXX</v>
          </cell>
        </row>
        <row r="314">
          <cell r="W314" t="str">
            <v>STF932-E1H-0J1F0-CC,TC,CR,TG,F1,F5,ZS,S1,1C+XXXX</v>
          </cell>
        </row>
        <row r="315">
          <cell r="W315" t="str">
            <v>STR14A-11A-1K0CGABA400K-SB,CC,TC,TG,F1,F5,ZS,1C+XXXX</v>
          </cell>
        </row>
        <row r="316">
          <cell r="W316" t="str">
            <v>STR14G-11A-1K0CGABA400K-SB,CC,TC,TG,F1,F5,ZS,1C+XXXX</v>
          </cell>
        </row>
        <row r="317">
          <cell r="W317" t="str">
            <v>STR93D-11D-120BFCBA407K-CC,TC,CR,TG,F1,F5,ZS,1C+XXXX</v>
          </cell>
        </row>
        <row r="318">
          <cell r="W318" t="str">
            <v>STR93D-11D-120BFCBC407K-CC,TC,CR,TG,F1,F5,ZS,1C+XXXX</v>
          </cell>
        </row>
        <row r="319">
          <cell r="W319" t="str">
            <v>STR93D-21A-1H0BFCBC407K-SB,CC,TC,CR,TG,F1,F5,ZS,1C+XXXX</v>
          </cell>
        </row>
        <row r="320">
          <cell r="W320" t="str">
            <v>STR93D-21A-1K0BFCBC407K-SB,CC,TC,CR,TG,F1,F5,ZS,1C+XXXX</v>
          </cell>
        </row>
        <row r="321">
          <cell r="W321" t="str">
            <v>STR93D-21A-2K0BFCBA407K-SB,CR,CC,TC,TG,ZS,F1,F5,1C+XXXX</v>
          </cell>
        </row>
        <row r="322">
          <cell r="W322" t="str">
            <v>STR94G-11A-1H0BGCBC400K-SB,CC,TC,TG,ZS,F1,F5,1C+XXXX</v>
          </cell>
        </row>
        <row r="323">
          <cell r="W323" t="str">
            <v>STR94G-11A-1K0CGABC400K-SB,CC,TC,TG,ZS,F1,F5,1C+XXXX</v>
          </cell>
        </row>
        <row r="324">
          <cell r="W324" t="str">
            <v>YSTA940-E1(G)-00000-SB,CR,(CR),CC,TC,TG,F1,F5,ZS,1C+XXXX</v>
          </cell>
        </row>
        <row r="325">
          <cell r="W325" t="str">
            <v>YSTD924-E1(H)-00000-S2,SB,SS,(CR),CC,TC,TG,ZS,F1,F5,1C+XXXX</v>
          </cell>
        </row>
        <row r="326">
          <cell r="W326" t="str">
            <v>YSTG944-E1(G)-00000-SB,CR,CC,TC,TG,F1,F5,ZS,1C+XXXX</v>
          </cell>
        </row>
        <row r="327">
          <cell r="W327" t="str">
            <v>YSTD924-F1(H)-00000-S2,SB,CR,(CR),CC,TC,TG,ZS,F1,F5,1C+XXXX</v>
          </cell>
        </row>
        <row r="328">
          <cell r="W328" t="str">
            <v>YSTG944-E1(G)-00000-SB,CR,CC,TC,TG,F1,F5,ZS,S1,1C+XXXX</v>
          </cell>
        </row>
        <row r="329">
          <cell r="W329" t="str">
            <v>YSTA940-E1(G)-00000-SB,CR,CC,TC,TG,F1,F5,1C+XXXX</v>
          </cell>
        </row>
        <row r="330">
          <cell r="W330" t="str">
            <v>YSTD110-E1(H)-00000-S2,SB,CC,TC,CR,TG,F1,F5,1C+XXXX</v>
          </cell>
        </row>
        <row r="331">
          <cell r="W331" t="str">
            <v>YSTD924-E1(H)-00000-S2,SB,CR,CC,TC,TG,ZS,F1,F5,1C+XXXX</v>
          </cell>
        </row>
        <row r="332">
          <cell r="W332" t="str">
            <v>YSTD924-F1(H)-00000-S2,SB,CR,CC,TC,TG,ZS,F1,F5,1C+XXXX</v>
          </cell>
        </row>
        <row r="333">
          <cell r="W333" t="str">
            <v>STR93D-21A-1K0BFCBA407K-SB,CR,CC,TC,TG,ZS,F1,F5,1C+XXXX</v>
          </cell>
        </row>
        <row r="334">
          <cell r="W334" t="str">
            <v>STR93D-21A-1H0BFCBA407K-SB,CR,CC,TC,TG,ZS,F1,F5,1C+XXXX</v>
          </cell>
        </row>
        <row r="335">
          <cell r="W335" t="str">
            <v>STF924-E1H-0J1F0-CC,TC,CR,TG,F1,F5,ZS,S1,1C+XXXX</v>
          </cell>
        </row>
        <row r="336">
          <cell r="W336" t="str">
            <v>RMA300-SM-SB,TG,TC-1J</v>
          </cell>
        </row>
        <row r="337">
          <cell r="W337" t="str">
            <v>STT350-0-EP00-TCTG-SB000SP-0DC-0000,1C</v>
          </cell>
        </row>
        <row r="338">
          <cell r="W338" t="str">
            <v>STR94G-11A-1K0BGABA400K-SB,CC,TG,TC,ZS,F1,F5,1C+XXXX</v>
          </cell>
        </row>
        <row r="339">
          <cell r="W339" t="str">
            <v>YSTG944-E1(G)-00000-SB,S1,CC,TC,TG,F1,F5,ZS,1C+XXX</v>
          </cell>
        </row>
        <row r="340">
          <cell r="W340" t="str">
            <v>YSTD924-E1(H)-00000-S2,SB,SS,CC,TC,TG,ZS,F1,F5,1C+XXX</v>
          </cell>
        </row>
        <row r="341">
          <cell r="W341" t="str">
            <v>396</v>
          </cell>
        </row>
        <row r="342">
          <cell r="W342" t="str">
            <v>396-54-62</v>
          </cell>
        </row>
        <row r="343">
          <cell r="W343" t="str">
            <v>396R</v>
          </cell>
        </row>
        <row r="344">
          <cell r="W344" t="str">
            <v>54e pH/ORP</v>
          </cell>
        </row>
        <row r="345">
          <cell r="W345" t="str">
            <v>54C</v>
          </cell>
        </row>
        <row r="346">
          <cell r="W346" t="str">
            <v>54eA</v>
          </cell>
        </row>
        <row r="347">
          <cell r="W347" t="str">
            <v>499ADO</v>
          </cell>
        </row>
        <row r="348">
          <cell r="W348" t="str">
            <v>5081-P-HT-21-67</v>
          </cell>
        </row>
        <row r="349">
          <cell r="W349" t="str">
            <v>396R-10-21-54-61</v>
          </cell>
        </row>
        <row r="350">
          <cell r="W350" t="str">
            <v>1054</v>
          </cell>
        </row>
        <row r="351">
          <cell r="W351" t="str">
            <v>Züllig BL5DOB-V2</v>
          </cell>
        </row>
        <row r="352">
          <cell r="W352" t="str">
            <v>Züllig S12VAH-Z-HT/BL5DOB</v>
          </cell>
        </row>
        <row r="353">
          <cell r="W353" t="str">
            <v>396P-02-10-55</v>
          </cell>
        </row>
        <row r="354">
          <cell r="W354" t="str">
            <v>39-T-20</v>
          </cell>
        </row>
        <row r="355">
          <cell r="W355" t="str">
            <v>29-T-20</v>
          </cell>
        </row>
        <row r="356">
          <cell r="W356" t="str">
            <v>19-T-20</v>
          </cell>
        </row>
        <row r="357">
          <cell r="W357" t="str">
            <v>BY ELEC</v>
          </cell>
        </row>
        <row r="358">
          <cell r="W358" t="str">
            <v>BY VENDOR</v>
          </cell>
        </row>
        <row r="359">
          <cell r="W359" t="str">
            <v>4-9150312236XTZ-1</v>
          </cell>
        </row>
        <row r="360">
          <cell r="W360" t="str">
            <v>See Note 8</v>
          </cell>
        </row>
        <row r="361">
          <cell r="W361" t="str">
            <v>See Note 7</v>
          </cell>
        </row>
        <row r="362">
          <cell r="W362" t="str">
            <v>30000-QTL</v>
          </cell>
        </row>
        <row r="363">
          <cell r="W363" t="str">
            <v>3245-4640-C8.5-113902</v>
          </cell>
        </row>
        <row r="364">
          <cell r="W364" t="str">
            <v>3241-1640-C20-133002-A14-U12-DQ1.25-V.875-3202-9150</v>
          </cell>
        </row>
        <row r="365">
          <cell r="W365" t="str">
            <v>3245-4640-C20-133002-A14-U12-DQ1.25-V.875-3202-9150</v>
          </cell>
        </row>
        <row r="366">
          <cell r="W366" t="str">
            <v>133002-A14-U12-DQ1.25-V.875-2202-9150-9100-03(SS_CHN)</v>
          </cell>
        </row>
        <row r="367">
          <cell r="W367" t="str">
            <v>133002-A10-U8-DQ1.25-V.875-2202-9150-9100-03(SS_CHN)</v>
          </cell>
        </row>
        <row r="368">
          <cell r="W368" t="str">
            <v>133002-A17-U15-DQ1.25-V.875-2202-9150-9100-03(SS_CHN)</v>
          </cell>
        </row>
        <row r="369">
          <cell r="W369" t="str">
            <v>3241-1640-C19-133002-A13-U11-DQ1.25-V.875-2202-9150</v>
          </cell>
        </row>
        <row r="370">
          <cell r="W370" t="str">
            <v>3241-1640-C19.75-133002-A13.75-U11.75-DQ1.25-V.875-3202-9150</v>
          </cell>
        </row>
        <row r="371">
          <cell r="W371" t="str">
            <v>133002-A12.5-U10.5-DQ1.25-V.875-2202-9150-9100-03(SS_CHN)</v>
          </cell>
        </row>
        <row r="372">
          <cell r="W372" t="str">
            <v>3TM9</v>
          </cell>
        </row>
        <row r="373">
          <cell r="W373" t="str">
            <v>2TM9</v>
          </cell>
        </row>
        <row r="374">
          <cell r="W374" t="str">
            <v>4L-K4-M4-C2A-CG</v>
          </cell>
        </row>
        <row r="375">
          <cell r="W375" t="str">
            <v>4BL-JB4-U8-C2A-TTYYVVPKTBX</v>
          </cell>
        </row>
        <row r="376">
          <cell r="W376" t="str">
            <v>S4000T-1-0-04</v>
          </cell>
        </row>
        <row r="377">
          <cell r="W377" t="str">
            <v>S4000C-1-0-06</v>
          </cell>
        </row>
        <row r="378">
          <cell r="W378" t="str">
            <v>S214-300-101-401</v>
          </cell>
        </row>
        <row r="379">
          <cell r="W379" t="str">
            <v>S104-300-101-201</v>
          </cell>
        </row>
        <row r="380">
          <cell r="W380" t="str">
            <v>TS400</v>
          </cell>
        </row>
        <row r="381">
          <cell r="W381" t="str">
            <v>TSFMD-1-1-0-1-06-46</v>
          </cell>
        </row>
        <row r="382">
          <cell r="W382" t="str">
            <v>27XST-SC-120-BLUE-DGXC</v>
          </cell>
        </row>
        <row r="383">
          <cell r="W383" t="str">
            <v>27XST-SC-120-AMBER-DGXC</v>
          </cell>
        </row>
        <row r="384">
          <cell r="W384" t="str">
            <v>27XST-SC-120-RED-DGXC</v>
          </cell>
        </row>
        <row r="385">
          <cell r="W385" t="str">
            <v>300-GCX-120V</v>
          </cell>
        </row>
        <row r="386">
          <cell r="W386" t="str">
            <v>1220A-7618-04-3555-TOO</v>
          </cell>
        </row>
        <row r="387">
          <cell r="W387" t="str">
            <v>1200A-7618-02-3555-TOO</v>
          </cell>
        </row>
        <row r="388">
          <cell r="W388" t="str">
            <v>2300A-10-355-TOO</v>
          </cell>
        </row>
        <row r="389">
          <cell r="W389" t="str">
            <v>2000A-16-3-T1OZ</v>
          </cell>
        </row>
        <row r="390">
          <cell r="W390" t="str">
            <v>1260A-02-355-TOZ</v>
          </cell>
        </row>
        <row r="391">
          <cell r="W391" t="str">
            <v>1260A-03-355-TOZ</v>
          </cell>
        </row>
        <row r="392">
          <cell r="W392" t="str">
            <v>1220A-02-355-TOZ</v>
          </cell>
        </row>
        <row r="393">
          <cell r="W393" t="str">
            <v xml:space="preserve">3809E11BAKAA1A1 </v>
          </cell>
        </row>
        <row r="394">
          <cell r="W394" t="str">
            <v>3809E11CAHAA1A1</v>
          </cell>
        </row>
        <row r="395">
          <cell r="W395" t="str">
            <v>3809E12AAHAA1A1</v>
          </cell>
        </row>
        <row r="396">
          <cell r="W396" t="str">
            <v>3809E12BAHAA1A1</v>
          </cell>
        </row>
        <row r="397">
          <cell r="W397" t="str">
            <v>3809E11BAHAA1A1</v>
          </cell>
        </row>
        <row r="398">
          <cell r="W398" t="str">
            <v>3809E13AAHAA1A1</v>
          </cell>
        </row>
        <row r="399">
          <cell r="W399" t="str">
            <v>3809E11DAKAA1A1</v>
          </cell>
        </row>
        <row r="400">
          <cell r="W400" t="str">
            <v>3809E12DAKAA1A1</v>
          </cell>
        </row>
        <row r="401">
          <cell r="W401" t="str">
            <v>3809E13CAKAA1A1</v>
          </cell>
        </row>
        <row r="402">
          <cell r="W402" t="str">
            <v>3809E12A1HAA1R1</v>
          </cell>
        </row>
        <row r="403">
          <cell r="W403" t="str">
            <v>3809E13DAKAA1A1</v>
          </cell>
        </row>
        <row r="404">
          <cell r="W404" t="str">
            <v>3809E12BAKAA1A1</v>
          </cell>
        </row>
        <row r="405">
          <cell r="W405" t="str">
            <v>3809E12AAKAA1A1</v>
          </cell>
        </row>
        <row r="406">
          <cell r="W406" t="str">
            <v>3809E33BAHAA1A1</v>
          </cell>
        </row>
        <row r="407">
          <cell r="W407" t="str">
            <v>3750CA3DG2CCAAAA0</v>
          </cell>
        </row>
        <row r="408">
          <cell r="W408" t="str">
            <v>3809E1BAAHAAAA1</v>
          </cell>
        </row>
        <row r="409">
          <cell r="W409" t="str">
            <v>3809E1BBAHAAAA1</v>
          </cell>
        </row>
        <row r="410">
          <cell r="W410" t="str">
            <v>3750CA3DG2CCAAAAA0</v>
          </cell>
        </row>
        <row r="411">
          <cell r="W411" t="str">
            <v>3809E1BBAKAAAA1</v>
          </cell>
        </row>
        <row r="412">
          <cell r="W412" t="str">
            <v>3809E1ABAHAAAA1</v>
          </cell>
        </row>
        <row r="413">
          <cell r="W413" t="str">
            <v>3809E13DAKAAAA1</v>
          </cell>
        </row>
        <row r="414">
          <cell r="W414" t="str">
            <v>3809E1ACAHAAAA1</v>
          </cell>
        </row>
        <row r="415">
          <cell r="W415" t="str">
            <v>3809E1BAAKAAAA1</v>
          </cell>
        </row>
        <row r="416">
          <cell r="W416" t="str">
            <v>3809E1ABAKAAAA1</v>
          </cell>
        </row>
        <row r="417">
          <cell r="W417" t="str">
            <v>VEGAPULS 62 DXBAX2HDNA</v>
          </cell>
        </row>
        <row r="418">
          <cell r="W418" t="str">
            <v>SF-021-6-C-03,00"-3-03-C-1-0</v>
          </cell>
        </row>
        <row r="419">
          <cell r="W419" t="str">
            <v>SF-021-6-C-06,00"-3-03-C-1-L</v>
          </cell>
        </row>
        <row r="420">
          <cell r="W420" t="str">
            <v>SF-021-6-C-06,00"-3-03-C-1-G</v>
          </cell>
        </row>
        <row r="421">
          <cell r="W421" t="str">
            <v>SF-021-6-S-08,00"-3-03-C-1-L</v>
          </cell>
        </row>
        <row r="422">
          <cell r="W422" t="str">
            <v>Y-SF-021-6-C-03,00"-3-06-C-1-0</v>
          </cell>
        </row>
        <row r="423">
          <cell r="W423" t="str">
            <v>SEE NOTE 7</v>
          </cell>
        </row>
        <row r="424">
          <cell r="W424" t="str">
            <v>SEE NOTE 8</v>
          </cell>
        </row>
        <row r="425">
          <cell r="W425" t="str">
            <v>SEE NOTE 9</v>
          </cell>
        </row>
        <row r="426">
          <cell r="W426" t="str">
            <v>SF-021-6-Q-02,00"-3-06-C-2-0</v>
          </cell>
        </row>
        <row r="427">
          <cell r="W427" t="str">
            <v>Y-SF-021-6-C-08,00"-3-06-C-1-L</v>
          </cell>
        </row>
        <row r="428">
          <cell r="W428" t="str">
            <v>SF-021-6-C-14,00"-3-06-C-1-G</v>
          </cell>
        </row>
        <row r="429">
          <cell r="W429" t="str">
            <v>Y-SF-021-6-Q-06,00"-3-19-C-2-L</v>
          </cell>
        </row>
        <row r="430">
          <cell r="W430" t="str">
            <v>SF-021-6-C-04,00"-3-03-C-1-L</v>
          </cell>
        </row>
        <row r="431">
          <cell r="W431" t="str">
            <v>SF-035-R-4-02,00"-080-L-1-WN-RF-2-L-C03</v>
          </cell>
        </row>
        <row r="432">
          <cell r="W432" t="str">
            <v>SF-025-C-02,00"-2-03-C-0-0</v>
          </cell>
        </row>
        <row r="433">
          <cell r="W433" t="str">
            <v>SF-021-6-C-08,00"-3-03-C-1-L</v>
          </cell>
        </row>
        <row r="434">
          <cell r="W434" t="str">
            <v>SEE NOTE 6</v>
          </cell>
        </row>
        <row r="435">
          <cell r="W435" t="str">
            <v>Y1-SA-091-06-J4S-SUA3-4K7C8-CC83RF2C-12,0"-0,0"</v>
          </cell>
        </row>
        <row r="436">
          <cell r="W436" t="str">
            <v>SA-091-06-J4S-SUA3-4K7C8-CC82RF2C-12,0"-0,0"</v>
          </cell>
        </row>
        <row r="437">
          <cell r="W437" t="str">
            <v>SA-091-06-J4S-SUA3-4K7C8-CC83RF2C-19,0"-0,0"</v>
          </cell>
        </row>
        <row r="438">
          <cell r="W438" t="str">
            <v>SA-091-06-J4S-SUA3-4K7C8-CC83RF2C-13,0"-0,0"</v>
          </cell>
        </row>
        <row r="439">
          <cell r="W439" t="str">
            <v>SA-091-06-J4S-SUA3-4K7C8-CC83RF2C-16,0"-0,0"</v>
          </cell>
        </row>
        <row r="440">
          <cell r="W440" t="str">
            <v>Y1-SA-091-06-J4S-SUA3-4K7C8-CC82RF2C-12,0"-0,0"</v>
          </cell>
        </row>
        <row r="441">
          <cell r="W441" t="str">
            <v>Y1-SA-091-06-J4S-SUA3-4K7C8-CC82RF2C-13,0"-0,0"</v>
          </cell>
        </row>
        <row r="442">
          <cell r="W442" t="str">
            <v>Y1-SA-091-06-J4S-SUA3-4K7C8-CC82RF2C-12,0"-0,0"</v>
          </cell>
        </row>
        <row r="443">
          <cell r="W443" t="str">
            <v>SA-091-06-J4S-SUA3-4K7C8-CC83RF2C-16,0"-0,0"</v>
          </cell>
        </row>
        <row r="444">
          <cell r="W444" t="str">
            <v>Included in Thermowell Model</v>
          </cell>
        </row>
        <row r="445">
          <cell r="W445" t="str">
            <v>Y-SD-025-CC72FF2C-12,0"-0,0"</v>
          </cell>
        </row>
        <row r="446">
          <cell r="W446" t="str">
            <v>Y-SD-025-CC73RF2C-12,0"-0,0"</v>
          </cell>
        </row>
        <row r="447">
          <cell r="W447" t="str">
            <v>Y-SD-025-CC72RF2C-12,0"-0,0"</v>
          </cell>
        </row>
        <row r="448">
          <cell r="W448" t="str">
            <v>Included in Temperature Element model</v>
          </cell>
        </row>
        <row r="449">
          <cell r="W449" t="str">
            <v>Y2-SA-091-06-J4S-SUA3-4K7C8-CC82RF2C-13,0"-0,0"</v>
          </cell>
        </row>
        <row r="450">
          <cell r="W450" t="str">
            <v>Y-SA-091-06-J4S-SUA3-4K7C8-CC83RF2C-16,0"-0,0"</v>
          </cell>
        </row>
        <row r="451">
          <cell r="W451" t="str">
            <v>Y2-SA-091-06-J4S-SUA3-4K7C8-CC82RF2R-13,0"-0,0"</v>
          </cell>
        </row>
        <row r="452">
          <cell r="W452" t="str">
            <v>Y-SD-025-CC73RF2C-08,0"-0,0</v>
          </cell>
        </row>
        <row r="453">
          <cell r="W453" t="str">
            <v>Y-SD-025-CC72RF2C-13,0"-0,0"</v>
          </cell>
        </row>
        <row r="454">
          <cell r="W454" t="str">
            <v>Y-SD-025-CC72RF2C-13,0"-0,0"</v>
          </cell>
        </row>
        <row r="455">
          <cell r="W455" t="str">
            <v>Y-SA-091-06-J4S-SUA3-4K7C8-CC82RF2C-12,0"-0,0"</v>
          </cell>
        </row>
        <row r="456">
          <cell r="W456" t="str">
            <v>TI-TW-12-316-300-400</v>
          </cell>
        </row>
        <row r="457">
          <cell r="W457" t="str">
            <v>TI-TW-16-316-300-60</v>
          </cell>
        </row>
        <row r="458">
          <cell r="W458" t="str">
            <v>TI-TW-19-316-300-60</v>
          </cell>
        </row>
        <row r="459">
          <cell r="W459" t="str">
            <v>Included in Themometer Model</v>
          </cell>
        </row>
        <row r="460">
          <cell r="W460" t="str">
            <v>Included in Thermowell Model</v>
          </cell>
        </row>
        <row r="461">
          <cell r="W461" t="str">
            <v>509-0016-702-00</v>
          </cell>
        </row>
        <row r="462">
          <cell r="W462" t="str">
            <v>509-0016-90N-00</v>
          </cell>
        </row>
        <row r="463">
          <cell r="W463" t="str">
            <v>509-0016-902-00</v>
          </cell>
        </row>
        <row r="464">
          <cell r="W464" t="str">
            <v>UEAA854H51F2 C Z</v>
          </cell>
        </row>
        <row r="465">
          <cell r="W465" t="str">
            <v>UIAV854H51F2*C*Z</v>
          </cell>
        </row>
        <row r="466">
          <cell r="W466" t="str">
            <v>KM26S/SS6/W5FEFEB5/WR153/M2G/F/IH2/V</v>
          </cell>
        </row>
        <row r="467">
          <cell r="W467" t="str">
            <v>KM26S/SS6/W5FEFEB5/WR153/M2G/F/IH2/V/SJ</v>
          </cell>
        </row>
        <row r="468">
          <cell r="W468" t="str">
            <v>PN 6241</v>
          </cell>
        </row>
        <row r="469">
          <cell r="W469" t="str">
            <v>3809E11BAKAA1A1</v>
          </cell>
        </row>
        <row r="470">
          <cell r="W470" t="str">
            <v>Per Manufacturer</v>
          </cell>
        </row>
        <row r="471">
          <cell r="W471" t="str">
            <v>ST-98-22GBA2DAWCA</v>
          </cell>
        </row>
        <row r="472">
          <cell r="W472" t="str">
            <v>BY MFR</v>
          </cell>
        </row>
        <row r="473">
          <cell r="W473" t="str">
            <v>227 C</v>
          </cell>
        </row>
        <row r="474">
          <cell r="W474" t="str">
            <v>FJOGST0060G15S"</v>
          </cell>
        </row>
        <row r="475">
          <cell r="W475" t="str">
            <v>Sensall Sapphire FJOGST0060G15S"</v>
          </cell>
        </row>
        <row r="476">
          <cell r="W476" t="str">
            <v>STARTOC ON LINE ANALYZER</v>
          </cell>
        </row>
        <row r="477">
          <cell r="W477" t="str">
            <v>Magnehelic 2150</v>
          </cell>
        </row>
        <row r="478">
          <cell r="W478" t="str">
            <v>2200: Control Unit 2210 / Transmitter Unit 2223</v>
          </cell>
        </row>
        <row r="479">
          <cell r="W479" t="str">
            <v>2K3II2GDT3IP65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personal (3)"/>
      <sheetName val="equipo"/>
      <sheetName val="equipo (2)"/>
      <sheetName val="cantidades sf-43"/>
      <sheetName val="cantidades sf-18"/>
      <sheetName val="cantidades sf-71"/>
      <sheetName val="cantidades alcant"/>
      <sheetName val="cantidades base port"/>
      <sheetName val="cantidades mtto via"/>
      <sheetName val="cantidades alcant via sf-28"/>
      <sheetName val="cantidades sf-19"/>
      <sheetName val="cantidades sf-23"/>
      <sheetName val="cantidades sf-82"/>
      <sheetName val="cantidades sf-84"/>
      <sheetName val="cantidades sf-133"/>
      <sheetName val="cantidades sf-136"/>
      <sheetName val="cantidades bat. satelite"/>
      <sheetName val="cantidades Limp cunet"/>
      <sheetName val="cantidades BC-12"/>
      <sheetName val="cantidades placas SF-28"/>
      <sheetName val="diseño muro atajagan. BC-12"/>
      <sheetName val="diseño muro atajagan. CO-01"/>
      <sheetName val="cantidades atajagan. BC-17"/>
      <sheetName val="Parrilla atajag BC17"/>
      <sheetName val="cantidades base port SF27"/>
      <sheetName val="cantidades SF-08"/>
      <sheetName val="resumen"/>
      <sheetName val="Acta"/>
      <sheetName val="APU nuevos"/>
      <sheetName val="Gráfico1"/>
      <sheetName val="Hoja3"/>
      <sheetName val="DATOS"/>
      <sheetName val="LN5-CHC.4-7-SS7"/>
      <sheetName val="C. IMPORTADAS"/>
      <sheetName val="Resultados"/>
      <sheetName val="HOJA DE COSTOS"/>
      <sheetName val="DIAM T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ón Final Telecomun"/>
      <sheetName val="Versión Final EAAB"/>
      <sheetName val="Versión Final IDU"/>
      <sheetName val="Mano de Obra"/>
      <sheetName val="Materiales"/>
      <sheetName val="CONTRATO"/>
      <sheetName val="Contratos"/>
      <sheetName val="Circuitos"/>
      <sheetName val="Presupuestos Daños IDU"/>
      <sheetName val="CEDS"/>
      <sheetName val="resumen"/>
      <sheetName val="Connections"/>
      <sheetName val="DWTable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>
        <row r="2">
          <cell r="C2" t="str">
            <v>AJ21 - ICATA</v>
          </cell>
        </row>
        <row r="3">
          <cell r="C3" t="str">
            <v>AJ22 - BARRANCAS</v>
          </cell>
        </row>
        <row r="4">
          <cell r="C4" t="str">
            <v>AJ23 - CANADA</v>
          </cell>
        </row>
        <row r="5">
          <cell r="C5" t="str">
            <v>AJ24 - LOS_CERROS</v>
          </cell>
        </row>
        <row r="6">
          <cell r="C6" t="str">
            <v>AJ25 - CEDRAL</v>
          </cell>
        </row>
        <row r="7">
          <cell r="C7" t="str">
            <v>AJ26 - GOLF</v>
          </cell>
        </row>
        <row r="8">
          <cell r="C8" t="str">
            <v>AJ27 - CONVENTOS</v>
          </cell>
        </row>
        <row r="9">
          <cell r="C9" t="str">
            <v>AJ28 - MILAN</v>
          </cell>
        </row>
        <row r="10">
          <cell r="C10" t="str">
            <v>AJ29 - BABILONIA</v>
          </cell>
        </row>
        <row r="11">
          <cell r="C11" t="str">
            <v>AJ2A - ALAMEDA</v>
          </cell>
        </row>
        <row r="12">
          <cell r="C12" t="str">
            <v>AJ2B - MARIELA</v>
          </cell>
        </row>
        <row r="13">
          <cell r="C13" t="str">
            <v>AJ2C - AUXILIARES</v>
          </cell>
        </row>
        <row r="14">
          <cell r="C14" t="str">
            <v>AR11D - ST_BARBARA</v>
          </cell>
        </row>
        <row r="15">
          <cell r="C15" t="str">
            <v>AR21D - EL_PLACER</v>
          </cell>
        </row>
        <row r="16">
          <cell r="C16" t="str">
            <v>AT11D - GUADUAS</v>
          </cell>
        </row>
        <row r="17">
          <cell r="C17" t="str">
            <v>AT12D - EL_TRIGO</v>
          </cell>
        </row>
        <row r="18">
          <cell r="C18" t="str">
            <v>AT14D - FCA_BALU</v>
          </cell>
        </row>
        <row r="19">
          <cell r="C19" t="str">
            <v>AU11 - C_FISCALES</v>
          </cell>
        </row>
        <row r="20">
          <cell r="C20" t="str">
            <v>AU12 - CALLEJA</v>
          </cell>
        </row>
        <row r="21">
          <cell r="C21" t="str">
            <v>AU13 - UNICENTRO</v>
          </cell>
        </row>
        <row r="22">
          <cell r="C22" t="str">
            <v>AU14 - ATABAN_ETB</v>
          </cell>
        </row>
        <row r="23">
          <cell r="C23" t="str">
            <v>AU15 - VILLAS</v>
          </cell>
        </row>
        <row r="24">
          <cell r="C24" t="str">
            <v>AU16 - LA_ROTONDA</v>
          </cell>
        </row>
        <row r="25">
          <cell r="C25" t="str">
            <v>AU17 - CAMPESTRE</v>
          </cell>
        </row>
        <row r="26">
          <cell r="C26" t="str">
            <v>AU18 - SAUSALITO</v>
          </cell>
        </row>
        <row r="27">
          <cell r="C27" t="str">
            <v>AU21 - CARABINERO</v>
          </cell>
        </row>
        <row r="28">
          <cell r="C28" t="str">
            <v>AU22 - MALIBU</v>
          </cell>
        </row>
        <row r="29">
          <cell r="C29" t="str">
            <v>AU23 - ACACIAS</v>
          </cell>
        </row>
        <row r="30">
          <cell r="C30" t="str">
            <v>AU24 - BRITALIA</v>
          </cell>
        </row>
        <row r="31">
          <cell r="C31" t="str">
            <v>AU25 - TRANSV_30</v>
          </cell>
        </row>
        <row r="32">
          <cell r="C32" t="str">
            <v>AU26 - ALHAMBRA</v>
          </cell>
        </row>
        <row r="33">
          <cell r="C33" t="str">
            <v>AU27 - JARDINES</v>
          </cell>
        </row>
        <row r="34">
          <cell r="C34" t="str">
            <v>AU31 - CENTRALETB</v>
          </cell>
        </row>
        <row r="35">
          <cell r="C35" t="str">
            <v>AU32 - LISBOA</v>
          </cell>
        </row>
        <row r="36">
          <cell r="C36" t="str">
            <v>AU33 - ED_TECNICO</v>
          </cell>
        </row>
        <row r="37">
          <cell r="C37" t="str">
            <v>AU34 - VOZ_VICTOR</v>
          </cell>
        </row>
        <row r="38">
          <cell r="C38" t="str">
            <v>AU35 - CARULLA</v>
          </cell>
        </row>
        <row r="39">
          <cell r="C39" t="str">
            <v>AU36 - SPRING</v>
          </cell>
        </row>
        <row r="40">
          <cell r="C40" t="str">
            <v>AU37 - STA_COLOMA</v>
          </cell>
        </row>
        <row r="41">
          <cell r="C41" t="str">
            <v>BA11R - ECOPETROL</v>
          </cell>
        </row>
        <row r="42">
          <cell r="C42" t="str">
            <v>BA21R - BOGOTA</v>
          </cell>
        </row>
        <row r="43">
          <cell r="C43" t="str">
            <v>BA22R - HONDURAS</v>
          </cell>
        </row>
        <row r="44">
          <cell r="C44" t="str">
            <v>BA23R - FACA</v>
          </cell>
        </row>
        <row r="45">
          <cell r="C45" t="str">
            <v>BA24R - MONDONEDO</v>
          </cell>
        </row>
        <row r="46">
          <cell r="C46" t="str">
            <v>BL11 - SAN_MARCOS</v>
          </cell>
        </row>
        <row r="47">
          <cell r="C47" t="str">
            <v>BL12 - AUMEDELLIN</v>
          </cell>
        </row>
        <row r="48">
          <cell r="C48" t="str">
            <v>BL13 - AVREGIONAL</v>
          </cell>
        </row>
        <row r="49">
          <cell r="C49" t="str">
            <v>BL14 - MUELLE</v>
          </cell>
        </row>
        <row r="50">
          <cell r="C50" t="str">
            <v>BL15 - CORTIJO</v>
          </cell>
        </row>
        <row r="51">
          <cell r="C51" t="str">
            <v>BL16 - SIBERIA</v>
          </cell>
        </row>
        <row r="52">
          <cell r="C52" t="str">
            <v>BL17 - MADRIGAL</v>
          </cell>
        </row>
        <row r="53">
          <cell r="C53" t="str">
            <v>BL18 - SALITRAL</v>
          </cell>
        </row>
        <row r="54">
          <cell r="C54" t="str">
            <v>BL21 - TV_CABLE</v>
          </cell>
        </row>
        <row r="55">
          <cell r="C55" t="str">
            <v>BL22 - FLORENCIA</v>
          </cell>
        </row>
        <row r="56">
          <cell r="C56" t="str">
            <v>BL23 - ZARZAMORA</v>
          </cell>
        </row>
        <row r="57">
          <cell r="C57" t="str">
            <v>BL24 - CEREZOS</v>
          </cell>
        </row>
        <row r="58">
          <cell r="C58" t="str">
            <v>BL25 - ESPANOLA</v>
          </cell>
        </row>
        <row r="59">
          <cell r="C59" t="str">
            <v>BL26 - GARCES_NAV</v>
          </cell>
        </row>
        <row r="60">
          <cell r="C60" t="str">
            <v>BL27 - LA_PERLA</v>
          </cell>
        </row>
        <row r="61">
          <cell r="C61" t="str">
            <v>BL28 - BACHUE</v>
          </cell>
        </row>
        <row r="62">
          <cell r="C62" t="str">
            <v>BL31 - QUIRIGUA</v>
          </cell>
        </row>
        <row r="63">
          <cell r="C63" t="str">
            <v>BL32 - EL_CEDRO</v>
          </cell>
        </row>
        <row r="64">
          <cell r="C64" t="str">
            <v>BL33 - VILLA_LUZ</v>
          </cell>
        </row>
        <row r="65">
          <cell r="C65" t="str">
            <v>BL34 - RONDEROETB</v>
          </cell>
        </row>
        <row r="66">
          <cell r="C66" t="str">
            <v>BL35 - STA_ROSITA</v>
          </cell>
        </row>
        <row r="67">
          <cell r="C67" t="str">
            <v>BL36 - BOCHICAIII</v>
          </cell>
        </row>
        <row r="68">
          <cell r="C68" t="str">
            <v>BL37 - AFIDRO</v>
          </cell>
        </row>
        <row r="69">
          <cell r="C69" t="str">
            <v>BL38 - ENGATIVA</v>
          </cell>
        </row>
        <row r="70">
          <cell r="C70" t="str">
            <v>BO11 - VL_SAUCES</v>
          </cell>
        </row>
        <row r="71">
          <cell r="C71" t="str">
            <v>BO11R - COLMOTORES</v>
          </cell>
        </row>
        <row r="72">
          <cell r="C72" t="str">
            <v>BO12 - MADELENA</v>
          </cell>
        </row>
        <row r="73">
          <cell r="C73" t="str">
            <v>BO12R - UNILUZ</v>
          </cell>
        </row>
        <row r="74">
          <cell r="C74" t="str">
            <v>BO13 - HILANDERIA</v>
          </cell>
        </row>
        <row r="75">
          <cell r="C75" t="str">
            <v>BO13R - CARBOQUIMI</v>
          </cell>
        </row>
        <row r="76">
          <cell r="C76" t="str">
            <v>BO14 - CASAGRANDE</v>
          </cell>
        </row>
        <row r="77">
          <cell r="C77" t="str">
            <v>BO15 - MAKROGLAXO</v>
          </cell>
        </row>
        <row r="78">
          <cell r="C78" t="str">
            <v>BO16 - OLARTE</v>
          </cell>
        </row>
        <row r="79">
          <cell r="C79" t="str">
            <v>BO17 - ISLA_SOL</v>
          </cell>
        </row>
        <row r="80">
          <cell r="C80" t="str">
            <v>BO18 - FERROTEC</v>
          </cell>
        </row>
        <row r="81">
          <cell r="C81" t="str">
            <v>BO21 - NUEVO_ROMA</v>
          </cell>
        </row>
        <row r="82">
          <cell r="C82" t="str">
            <v>BO22 - LLOREDA</v>
          </cell>
        </row>
        <row r="83">
          <cell r="C83" t="str">
            <v>BO23 - CORLUZ</v>
          </cell>
        </row>
        <row r="84">
          <cell r="C84" t="str">
            <v>BO24 - VL_ANITA</v>
          </cell>
        </row>
        <row r="85">
          <cell r="C85" t="str">
            <v>BO25 - PAVCO</v>
          </cell>
        </row>
        <row r="86">
          <cell r="C86" t="str">
            <v>BO26 - ALEJANDRA</v>
          </cell>
        </row>
        <row r="87">
          <cell r="C87" t="str">
            <v>BO27 - SIE_MORENA</v>
          </cell>
        </row>
        <row r="88">
          <cell r="C88" t="str">
            <v>BO28 - BOITA</v>
          </cell>
        </row>
        <row r="89">
          <cell r="C89" t="str">
            <v>BO31 - VILLA_RIO</v>
          </cell>
        </row>
        <row r="90">
          <cell r="C90" t="str">
            <v>BO32 - ESTACION</v>
          </cell>
        </row>
        <row r="91">
          <cell r="C91" t="str">
            <v>BO33 - APOGEO</v>
          </cell>
        </row>
        <row r="92">
          <cell r="C92" t="str">
            <v>BO34 - TIMIZA</v>
          </cell>
        </row>
        <row r="93">
          <cell r="C93" t="str">
            <v>BO35 - PERDOMO</v>
          </cell>
        </row>
        <row r="94">
          <cell r="C94" t="str">
            <v>BO36 - CASA_BLANC</v>
          </cell>
        </row>
        <row r="95">
          <cell r="C95" t="str">
            <v>BO37 - CARIMA_ETB</v>
          </cell>
        </row>
        <row r="96">
          <cell r="C96" t="str">
            <v>BO38 - GALICIA</v>
          </cell>
        </row>
        <row r="97">
          <cell r="C97" t="str">
            <v>CB12D - CRUCERO</v>
          </cell>
        </row>
        <row r="98">
          <cell r="C98" t="str">
            <v>CB13D - LA_RAMADA</v>
          </cell>
        </row>
        <row r="99">
          <cell r="C99" t="str">
            <v>CC11 - CHAPINERO</v>
          </cell>
        </row>
        <row r="100">
          <cell r="C100" t="str">
            <v>CC12 - MARLY</v>
          </cell>
        </row>
        <row r="101">
          <cell r="C101" t="str">
            <v>CC13 - PALERMO</v>
          </cell>
        </row>
        <row r="102">
          <cell r="C102" t="str">
            <v>CC14 - ALTO_CABLE</v>
          </cell>
        </row>
        <row r="103">
          <cell r="C103" t="str">
            <v>CC15 - BC_CC_A</v>
          </cell>
        </row>
        <row r="104">
          <cell r="C104" t="str">
            <v>CC16 - AV_CARACAS</v>
          </cell>
        </row>
        <row r="105">
          <cell r="C105" t="str">
            <v>CC17 - LA_SALLE</v>
          </cell>
        </row>
        <row r="106">
          <cell r="C106" t="str">
            <v>CC18 - CATALUNA</v>
          </cell>
        </row>
        <row r="107">
          <cell r="C107" t="str">
            <v>CC21 - SAN_MARTIN</v>
          </cell>
        </row>
        <row r="108">
          <cell r="C108" t="str">
            <v>CC22 - BC_CC_B</v>
          </cell>
        </row>
        <row r="109">
          <cell r="C109" t="str">
            <v>CC23 - MILITAR</v>
          </cell>
        </row>
        <row r="110">
          <cell r="C110" t="str">
            <v>CC24 - ROSALES</v>
          </cell>
        </row>
        <row r="111">
          <cell r="C111" t="str">
            <v>CC26 - URB_PARDO</v>
          </cell>
        </row>
        <row r="112">
          <cell r="C112" t="str">
            <v>CC27 - ST_DOMINGO</v>
          </cell>
        </row>
        <row r="113">
          <cell r="C113" t="str">
            <v>CC28 - CARRERA_7</v>
          </cell>
        </row>
        <row r="114">
          <cell r="C114" t="str">
            <v>CC29 - CIRCUNVALA</v>
          </cell>
        </row>
        <row r="115">
          <cell r="C115" t="str">
            <v>CC2A - PARQUE_NAL</v>
          </cell>
        </row>
        <row r="116">
          <cell r="C116" t="str">
            <v>CC2B - Libre</v>
          </cell>
        </row>
        <row r="117">
          <cell r="C117" t="str">
            <v>CC2C - Libre</v>
          </cell>
        </row>
        <row r="118">
          <cell r="C118" t="str">
            <v>CE11 - COVICAL</v>
          </cell>
        </row>
        <row r="119">
          <cell r="C119" t="str">
            <v>CE12 - FRAYLEJONA</v>
          </cell>
        </row>
        <row r="120">
          <cell r="C120" t="str">
            <v>CE21 - MUNDO_NVO</v>
          </cell>
        </row>
        <row r="121">
          <cell r="C121" t="str">
            <v>CF11D - EL_TEJAR</v>
          </cell>
        </row>
        <row r="122">
          <cell r="C122" t="str">
            <v>CF12D - ALBANIA</v>
          </cell>
        </row>
        <row r="123">
          <cell r="C123" t="str">
            <v>CF13D - SISGA</v>
          </cell>
        </row>
        <row r="124">
          <cell r="C124" t="str">
            <v>CH14 - PJ_CHUZACA</v>
          </cell>
        </row>
        <row r="125">
          <cell r="C125" t="str">
            <v>CH21 - SOACHA</v>
          </cell>
        </row>
        <row r="126">
          <cell r="C126" t="str">
            <v>CH22 - CANOAS</v>
          </cell>
        </row>
        <row r="127">
          <cell r="C127" t="str">
            <v>CJ11 - RIO_FRIO</v>
          </cell>
        </row>
        <row r="128">
          <cell r="C128" t="str">
            <v>CJ12 - CANELON</v>
          </cell>
        </row>
        <row r="129">
          <cell r="C129" t="str">
            <v>CJ21 - CHUNUGUA</v>
          </cell>
        </row>
        <row r="130">
          <cell r="C130" t="str">
            <v>CJ22 - COLOMBIA</v>
          </cell>
        </row>
        <row r="131">
          <cell r="C131" t="str">
            <v>CK11 - PESQUERO</v>
          </cell>
        </row>
        <row r="132">
          <cell r="C132" t="str">
            <v>CK12 - SOLDADOS</v>
          </cell>
        </row>
        <row r="133">
          <cell r="C133" t="str">
            <v>CK13 - BONIFACIO</v>
          </cell>
        </row>
        <row r="134">
          <cell r="C134" t="str">
            <v>CK14 - EL_BOSCAN</v>
          </cell>
        </row>
        <row r="135">
          <cell r="C135" t="str">
            <v>CK15 - BRISAS</v>
          </cell>
        </row>
        <row r="136">
          <cell r="C136" t="str">
            <v>CK16 - BOSALINDA</v>
          </cell>
        </row>
        <row r="137">
          <cell r="C137" t="str">
            <v>CK17 - IRIARTE</v>
          </cell>
        </row>
        <row r="138">
          <cell r="C138" t="str">
            <v>CK18 - ARBOLETE</v>
          </cell>
        </row>
        <row r="139">
          <cell r="C139" t="str">
            <v>CK1A - ANHELO</v>
          </cell>
        </row>
        <row r="140">
          <cell r="C140" t="str">
            <v>CK1B - POTRERITOS</v>
          </cell>
        </row>
        <row r="141">
          <cell r="C141" t="str">
            <v>CK1C - METROVIVIE</v>
          </cell>
        </row>
        <row r="142">
          <cell r="C142" t="str">
            <v>CL11R - POBLADO</v>
          </cell>
        </row>
        <row r="143">
          <cell r="C143" t="str">
            <v>CL12R - SANTA_ROSA</v>
          </cell>
        </row>
        <row r="144">
          <cell r="C144" t="str">
            <v>CL13R - Libre</v>
          </cell>
        </row>
        <row r="145">
          <cell r="C145" t="str">
            <v>CL14R - EL_RODEO</v>
          </cell>
        </row>
        <row r="146">
          <cell r="C146" t="str">
            <v>CN11 - AVIANCA</v>
          </cell>
        </row>
        <row r="147">
          <cell r="C147" t="str">
            <v>CN12 - MULTIFAMI</v>
          </cell>
        </row>
        <row r="148">
          <cell r="C148" t="str">
            <v>CN13 - EXTERNADO</v>
          </cell>
        </row>
        <row r="149">
          <cell r="C149" t="str">
            <v>CN14 - SN_LORENZO</v>
          </cell>
        </row>
        <row r="150">
          <cell r="C150" t="str">
            <v>CN15 - GERMANIA</v>
          </cell>
        </row>
        <row r="151">
          <cell r="C151" t="str">
            <v>CN16 - CASAMONEDA</v>
          </cell>
        </row>
        <row r="152">
          <cell r="C152" t="str">
            <v>CN17 - PALACIOETB</v>
          </cell>
        </row>
        <row r="153">
          <cell r="C153" t="str">
            <v>CN21 - TIA</v>
          </cell>
        </row>
        <row r="154">
          <cell r="C154" t="str">
            <v>CN22 - RES_PARQUE</v>
          </cell>
        </row>
        <row r="155">
          <cell r="C155" t="str">
            <v>CN23 - RICHARD</v>
          </cell>
        </row>
        <row r="156">
          <cell r="C156" t="str">
            <v>CN24 - FENICIA</v>
          </cell>
        </row>
        <row r="157">
          <cell r="C157" t="str">
            <v>CN25 - BC_CN</v>
          </cell>
        </row>
        <row r="158">
          <cell r="C158" t="str">
            <v>CN26 - MURILLO_T</v>
          </cell>
        </row>
        <row r="159">
          <cell r="C159" t="str">
            <v>CN27 - GUADALUPE</v>
          </cell>
        </row>
        <row r="160">
          <cell r="C160" t="str">
            <v>CN28 - BCO_REPUBL</v>
          </cell>
        </row>
        <row r="161">
          <cell r="C161" t="str">
            <v>CO11 - LOCAL_CO11</v>
          </cell>
        </row>
        <row r="162">
          <cell r="C162" t="str">
            <v>CO11R - MESAAUXISA</v>
          </cell>
        </row>
        <row r="163">
          <cell r="C163" t="str">
            <v>CO12 - CASINO</v>
          </cell>
        </row>
        <row r="164">
          <cell r="C164" t="str">
            <v>CO13 - VALVULAS</v>
          </cell>
        </row>
        <row r="165">
          <cell r="C165" t="str">
            <v>CO13R - ESPERANZA</v>
          </cell>
        </row>
        <row r="166">
          <cell r="C166" t="str">
            <v>COEPR - COLPARAISO</v>
          </cell>
        </row>
        <row r="167">
          <cell r="C167" t="str">
            <v>COLGR - COLGUAMES</v>
          </cell>
        </row>
        <row r="168">
          <cell r="C168" t="str">
            <v>COS1R - COLSAL1LAG</v>
          </cell>
        </row>
        <row r="169">
          <cell r="C169" t="str">
            <v>CP11 - Libre</v>
          </cell>
        </row>
        <row r="170">
          <cell r="C170" t="str">
            <v>CP12 - CIU_JARDIN</v>
          </cell>
        </row>
        <row r="171">
          <cell r="C171" t="str">
            <v>CP13 - GUARDIA_PR</v>
          </cell>
        </row>
        <row r="172">
          <cell r="C172" t="str">
            <v>CP14 - HORTUA</v>
          </cell>
        </row>
        <row r="173">
          <cell r="C173" t="str">
            <v>CP21 - QUINTA_ETB</v>
          </cell>
        </row>
        <row r="174">
          <cell r="C174" t="str">
            <v>CP22 - LUNA_PARK</v>
          </cell>
        </row>
        <row r="175">
          <cell r="C175" t="str">
            <v>CP23 - IMPRE_NAL</v>
          </cell>
        </row>
        <row r="176">
          <cell r="C176" t="str">
            <v>CP24 - SANTA_ANA</v>
          </cell>
        </row>
        <row r="177">
          <cell r="C177" t="str">
            <v>CP31 - CRISTOBAL</v>
          </cell>
        </row>
        <row r="178">
          <cell r="C178" t="str">
            <v>CP32 - CALLE_2</v>
          </cell>
        </row>
        <row r="179">
          <cell r="C179" t="str">
            <v>CP33 - CRTA_SUR</v>
          </cell>
        </row>
        <row r="180">
          <cell r="C180" t="str">
            <v>CP34 - SEVILLA</v>
          </cell>
        </row>
        <row r="181">
          <cell r="C181" t="str">
            <v>CP41 - MISERICORD</v>
          </cell>
        </row>
        <row r="182">
          <cell r="C182" t="str">
            <v>CP42 - TUBOS_MORE</v>
          </cell>
        </row>
        <row r="183">
          <cell r="C183" t="str">
            <v>CP43 - BALCANES</v>
          </cell>
        </row>
        <row r="184">
          <cell r="C184" t="str">
            <v>CP44 - EDUARDO_ST</v>
          </cell>
        </row>
        <row r="185">
          <cell r="C185" t="str">
            <v>CQ11D - LOCAL_CQ11</v>
          </cell>
        </row>
        <row r="186">
          <cell r="C186" t="str">
            <v>CQ11R - Chingaza</v>
          </cell>
        </row>
        <row r="187">
          <cell r="C187" t="str">
            <v>CQ12D - Caqueza</v>
          </cell>
        </row>
        <row r="188">
          <cell r="C188" t="str">
            <v>CQ13D - Ubaque</v>
          </cell>
        </row>
        <row r="189">
          <cell r="C189" t="str">
            <v>CR11 - PERSEVERAN</v>
          </cell>
        </row>
        <row r="190">
          <cell r="C190" t="str">
            <v>CR12 - CTR_CONVEN</v>
          </cell>
        </row>
        <row r="191">
          <cell r="C191" t="str">
            <v>CR13 - PLANETARIO</v>
          </cell>
        </row>
        <row r="192">
          <cell r="C192" t="str">
            <v>CR14 - COLGAS</v>
          </cell>
        </row>
        <row r="193">
          <cell r="C193" t="str">
            <v>CR15 - ORQUIDEA_R</v>
          </cell>
        </row>
        <row r="194">
          <cell r="C194" t="str">
            <v>CR16 - URANO</v>
          </cell>
        </row>
        <row r="195">
          <cell r="C195" t="str">
            <v>CR21 - COLSUBSIDI</v>
          </cell>
        </row>
        <row r="196">
          <cell r="C196" t="str">
            <v>CR22 - MAGDALENA</v>
          </cell>
        </row>
        <row r="197">
          <cell r="C197" t="str">
            <v>CR23 - HILTON</v>
          </cell>
        </row>
        <row r="198">
          <cell r="C198" t="str">
            <v>CR24 - EDI_BACHUE</v>
          </cell>
        </row>
        <row r="199">
          <cell r="C199" t="str">
            <v>CR25 - TELECOM</v>
          </cell>
        </row>
        <row r="200">
          <cell r="C200" t="str">
            <v>CR26 - PC_BAVARIA</v>
          </cell>
        </row>
        <row r="201">
          <cell r="C201" t="str">
            <v>CS11 - SAN_LUIS</v>
          </cell>
        </row>
        <row r="202">
          <cell r="C202" t="str">
            <v>CS12 - T_CASTILLO</v>
          </cell>
        </row>
        <row r="203">
          <cell r="C203" t="str">
            <v>CS13 - TROLLEY</v>
          </cell>
        </row>
        <row r="204">
          <cell r="C204" t="str">
            <v>CS14 - LOURDES</v>
          </cell>
        </row>
        <row r="205">
          <cell r="C205" t="str">
            <v>CS15 - CARRERA_10</v>
          </cell>
        </row>
        <row r="206">
          <cell r="C206" t="str">
            <v>CS16 - RAFA_URIBE</v>
          </cell>
        </row>
        <row r="207">
          <cell r="C207" t="str">
            <v>CS17 - ALADINO_BC</v>
          </cell>
        </row>
        <row r="208">
          <cell r="C208" t="str">
            <v>CS18 - GRANAHORRA</v>
          </cell>
        </row>
        <row r="209">
          <cell r="C209" t="str">
            <v>CS19 - Libre</v>
          </cell>
        </row>
        <row r="210">
          <cell r="C210" t="str">
            <v>CS21 - G_FEMENINO</v>
          </cell>
        </row>
        <row r="211">
          <cell r="C211" t="str">
            <v>CS22 - PEDAGOGICA</v>
          </cell>
        </row>
        <row r="212">
          <cell r="C212" t="str">
            <v>CS23 - ROYALPLAZA</v>
          </cell>
        </row>
        <row r="213">
          <cell r="C213" t="str">
            <v>CS24 - CHICO</v>
          </cell>
        </row>
        <row r="214">
          <cell r="C214" t="str">
            <v>CS25 - TRANVIA</v>
          </cell>
        </row>
        <row r="215">
          <cell r="C215" t="str">
            <v>CS26 - STA_TERESA</v>
          </cell>
        </row>
        <row r="216">
          <cell r="C216" t="str">
            <v>CS27 - ROSARIO</v>
          </cell>
        </row>
        <row r="217">
          <cell r="C217" t="str">
            <v>CS28 - SEARS</v>
          </cell>
        </row>
        <row r="218">
          <cell r="C218" t="str">
            <v>CT11 - CALLE_90</v>
          </cell>
        </row>
        <row r="219">
          <cell r="C219" t="str">
            <v>CT12 - LA_CABRERA</v>
          </cell>
        </row>
        <row r="220">
          <cell r="C220" t="str">
            <v>CT13 - AVENIDA_38</v>
          </cell>
        </row>
        <row r="221">
          <cell r="C221" t="str">
            <v>CT14 - PASADENA</v>
          </cell>
        </row>
        <row r="222">
          <cell r="C222" t="str">
            <v>CT15 - CENTRO_93</v>
          </cell>
        </row>
        <row r="223">
          <cell r="C223" t="str">
            <v>CT16 - AN_COUNTRY</v>
          </cell>
        </row>
        <row r="224">
          <cell r="C224" t="str">
            <v>CT17 - BARRAQUER</v>
          </cell>
        </row>
        <row r="225">
          <cell r="C225" t="str">
            <v>CT21 - ENTRE_RIOS</v>
          </cell>
        </row>
        <row r="226">
          <cell r="C226" t="str">
            <v>CT22 - ALCAZARES</v>
          </cell>
        </row>
        <row r="227">
          <cell r="C227" t="str">
            <v>CT23 - 7_AGOSTO</v>
          </cell>
        </row>
        <row r="228">
          <cell r="C228" t="str">
            <v>CT24 - AVENIDA_85</v>
          </cell>
        </row>
        <row r="229">
          <cell r="C229" t="str">
            <v>CT25 - POLO_CLUB</v>
          </cell>
        </row>
        <row r="230">
          <cell r="C230" t="str">
            <v>CT26 - NOGAL</v>
          </cell>
        </row>
        <row r="231">
          <cell r="C231" t="str">
            <v>CT27 - STA_PAULA</v>
          </cell>
        </row>
        <row r="232">
          <cell r="C232" t="str">
            <v>CT31 - STA_SOFIA</v>
          </cell>
        </row>
        <row r="233">
          <cell r="C233" t="str">
            <v>CT32 - GAITAN</v>
          </cell>
        </row>
        <row r="234">
          <cell r="C234" t="str">
            <v>CT33 - ANDINO_ETB</v>
          </cell>
        </row>
        <row r="235">
          <cell r="C235" t="str">
            <v>CT34 - MUSEOCHICO</v>
          </cell>
        </row>
        <row r="236">
          <cell r="C236" t="str">
            <v>CT35 - RIONEGRO</v>
          </cell>
        </row>
        <row r="237">
          <cell r="C237" t="str">
            <v>CT36 - RETIRO</v>
          </cell>
        </row>
        <row r="238">
          <cell r="C238" t="str">
            <v>CT37 - EL_LAGO</v>
          </cell>
        </row>
        <row r="239">
          <cell r="C239" t="str">
            <v>CU11 - CL_45_ETB</v>
          </cell>
        </row>
        <row r="240">
          <cell r="C240" t="str">
            <v>CU12 - TELEVISORA</v>
          </cell>
        </row>
        <row r="241">
          <cell r="C241" t="str">
            <v>CU13 - ESPACIO</v>
          </cell>
        </row>
        <row r="242">
          <cell r="C242" t="str">
            <v>CU14 - CAMPIN</v>
          </cell>
        </row>
        <row r="243">
          <cell r="C243" t="str">
            <v>CU15 - RECUERDO</v>
          </cell>
        </row>
        <row r="244">
          <cell r="C244" t="str">
            <v>CU16 - EXPOSICION</v>
          </cell>
        </row>
        <row r="245">
          <cell r="C245" t="str">
            <v>CU17 - U_NACIONAL</v>
          </cell>
        </row>
        <row r="246">
          <cell r="C246" t="str">
            <v>CU18 - TEJADA</v>
          </cell>
        </row>
        <row r="247">
          <cell r="C247" t="str">
            <v>CU19 - ANDINA</v>
          </cell>
        </row>
        <row r="248">
          <cell r="C248" t="str">
            <v>CU1A - Libre</v>
          </cell>
        </row>
        <row r="249">
          <cell r="C249" t="str">
            <v>CU1B - AVENIDA_30</v>
          </cell>
        </row>
        <row r="250">
          <cell r="C250" t="str">
            <v>CX11D - CHINZAQUE</v>
          </cell>
        </row>
        <row r="251">
          <cell r="C251" t="str">
            <v>CX12D - MINA</v>
          </cell>
        </row>
        <row r="252">
          <cell r="C252" t="str">
            <v>CX13D - TARAVITA</v>
          </cell>
        </row>
        <row r="253">
          <cell r="C253" t="str">
            <v>CY11 - CERCA_PIED</v>
          </cell>
        </row>
        <row r="254">
          <cell r="C254" t="str">
            <v>CY12 - FONQUETA</v>
          </cell>
        </row>
        <row r="255">
          <cell r="C255" t="str">
            <v>CY21 - LA_LORENA</v>
          </cell>
        </row>
        <row r="256">
          <cell r="C256" t="str">
            <v>CY22 - LA_BALSA</v>
          </cell>
        </row>
        <row r="257">
          <cell r="C257" t="str">
            <v>EB11D - EL_BOSQUE</v>
          </cell>
        </row>
        <row r="258">
          <cell r="C258" t="str">
            <v>EB21D - SUBIA</v>
          </cell>
        </row>
        <row r="259">
          <cell r="C259" t="str">
            <v>EB22D - TIBACUY</v>
          </cell>
        </row>
        <row r="260">
          <cell r="C260" t="str">
            <v>EPS1R - PENAS_BLAN</v>
          </cell>
        </row>
        <row r="261">
          <cell r="C261" t="str">
            <v>ER11 - 4_ESQUINAS</v>
          </cell>
        </row>
        <row r="262">
          <cell r="C262" t="str">
            <v>ER12 - SABANETA</v>
          </cell>
        </row>
        <row r="263">
          <cell r="C263" t="str">
            <v>ER21 - CRUZ_VERDE</v>
          </cell>
        </row>
        <row r="264">
          <cell r="C264" t="str">
            <v>ER22 - LA_PINUELA</v>
          </cell>
        </row>
        <row r="265">
          <cell r="C265" t="str">
            <v>ES11 - EMCOCABLES</v>
          </cell>
        </row>
        <row r="266">
          <cell r="C266" t="str">
            <v>ES11R - PACHO</v>
          </cell>
        </row>
        <row r="267">
          <cell r="C267" t="str">
            <v>ES12 - REBANO</v>
          </cell>
        </row>
        <row r="268">
          <cell r="C268" t="str">
            <v>ES12R - COLAR</v>
          </cell>
        </row>
        <row r="269">
          <cell r="C269" t="str">
            <v>ES13 - MANAS</v>
          </cell>
        </row>
        <row r="270">
          <cell r="C270" t="str">
            <v>ES13R - VOLMO</v>
          </cell>
        </row>
        <row r="271">
          <cell r="C271" t="str">
            <v>ES14 - PORTACHUEL</v>
          </cell>
        </row>
        <row r="272">
          <cell r="C272" t="str">
            <v>ES21R - EL_POMAR</v>
          </cell>
        </row>
        <row r="273">
          <cell r="C273" t="str">
            <v>ES22R - SOL_TIBITO</v>
          </cell>
        </row>
        <row r="274">
          <cell r="C274" t="str">
            <v>ES23R - APOSENTOS</v>
          </cell>
        </row>
        <row r="275">
          <cell r="C275" t="str">
            <v>FC11D - LA_VEGA</v>
          </cell>
        </row>
        <row r="276">
          <cell r="C276" t="str">
            <v>FC12D - PERICO</v>
          </cell>
        </row>
        <row r="277">
          <cell r="C277" t="str">
            <v>FC13D - SUPATA</v>
          </cell>
        </row>
        <row r="278">
          <cell r="C278" t="str">
            <v>FO11 - SAN_FELIPE</v>
          </cell>
        </row>
        <row r="279">
          <cell r="C279" t="str">
            <v>FO11R - COLFRIGOS</v>
          </cell>
        </row>
        <row r="280">
          <cell r="C280" t="str">
            <v>FO12 - PROTELA</v>
          </cell>
        </row>
        <row r="281">
          <cell r="C281" t="str">
            <v>FO12R - LAFAYETTE</v>
          </cell>
        </row>
        <row r="282">
          <cell r="C282" t="str">
            <v>FO13 - CENTENARIO</v>
          </cell>
        </row>
        <row r="283">
          <cell r="C283" t="str">
            <v>FO13R - AERONAUTIC</v>
          </cell>
        </row>
        <row r="284">
          <cell r="C284" t="str">
            <v>FO14 - BELEN_ETB</v>
          </cell>
        </row>
        <row r="285">
          <cell r="C285" t="str">
            <v>FO15 - VERSALLES</v>
          </cell>
        </row>
        <row r="286">
          <cell r="C286" t="str">
            <v>FO16 - MORAVIA</v>
          </cell>
        </row>
        <row r="287">
          <cell r="C287" t="str">
            <v>FO17 - AVESCO</v>
          </cell>
        </row>
        <row r="288">
          <cell r="C288" t="str">
            <v>FO21 - FERROCAJA</v>
          </cell>
        </row>
        <row r="289">
          <cell r="C289" t="str">
            <v>FO21R - ZF_PRINTER</v>
          </cell>
        </row>
        <row r="290">
          <cell r="C290" t="str">
            <v>FO22 - MODELIA</v>
          </cell>
        </row>
        <row r="291">
          <cell r="C291" t="str">
            <v>FO22R - HILACOL</v>
          </cell>
        </row>
        <row r="292">
          <cell r="C292" t="str">
            <v>FO23 - VILLEMAR</v>
          </cell>
        </row>
        <row r="293">
          <cell r="C293" t="str">
            <v>FO24 - LEVAPAN</v>
          </cell>
        </row>
        <row r="294">
          <cell r="C294" t="str">
            <v>FO25 - AEROCIVIL</v>
          </cell>
        </row>
        <row r="295">
          <cell r="C295" t="str">
            <v>FO26 - EMPAQ_IND</v>
          </cell>
        </row>
        <row r="296">
          <cell r="C296" t="str">
            <v>FO27 - EL_SIGLO</v>
          </cell>
        </row>
        <row r="297">
          <cell r="C297" t="str">
            <v>FO28 - CATAM</v>
          </cell>
        </row>
        <row r="298">
          <cell r="C298" t="str">
            <v>FO31 - TARRAGONA</v>
          </cell>
        </row>
        <row r="299">
          <cell r="C299" t="str">
            <v>FO32 - EMISORAS</v>
          </cell>
        </row>
        <row r="300">
          <cell r="C300" t="str">
            <v>FO33 - LOS_MONJES</v>
          </cell>
        </row>
        <row r="301">
          <cell r="C301" t="str">
            <v>FO34 - URBIZA</v>
          </cell>
        </row>
        <row r="302">
          <cell r="C302" t="str">
            <v>FO35 - FONTIBON_C</v>
          </cell>
        </row>
        <row r="303">
          <cell r="C303" t="str">
            <v>FO36 - PINAR_LT</v>
          </cell>
        </row>
        <row r="304">
          <cell r="C304" t="str">
            <v>FU11R - LA_UNION</v>
          </cell>
        </row>
        <row r="305">
          <cell r="C305" t="str">
            <v>GA11 - EL_ROBLE</v>
          </cell>
        </row>
        <row r="306">
          <cell r="C306" t="str">
            <v>GA21 - AURORA</v>
          </cell>
        </row>
        <row r="307">
          <cell r="C307" t="str">
            <v>GA22 - SAN_JOSE</v>
          </cell>
        </row>
        <row r="308">
          <cell r="C308" t="str">
            <v>GG11 - MULTIPLAST</v>
          </cell>
        </row>
        <row r="309">
          <cell r="C309" t="str">
            <v>GG12 - MARGARITAS</v>
          </cell>
        </row>
        <row r="310">
          <cell r="C310" t="str">
            <v>GG13 - TALLERES_C</v>
          </cell>
        </row>
        <row r="311">
          <cell r="C311" t="str">
            <v>GG14 - BC_GG</v>
          </cell>
        </row>
        <row r="312">
          <cell r="C312" t="str">
            <v>GG15 - SABANA</v>
          </cell>
        </row>
        <row r="313">
          <cell r="C313" t="str">
            <v>GG16 - INDUACERO</v>
          </cell>
        </row>
        <row r="314">
          <cell r="C314" t="str">
            <v>GG17 - MODELO</v>
          </cell>
        </row>
        <row r="315">
          <cell r="C315" t="str">
            <v>GG21 - AUTOMOTRIZ</v>
          </cell>
        </row>
        <row r="316">
          <cell r="C316" t="str">
            <v>GG22 - COGRA</v>
          </cell>
        </row>
        <row r="317">
          <cell r="C317" t="str">
            <v>GG23 - OLIVETTI</v>
          </cell>
        </row>
        <row r="318">
          <cell r="C318" t="str">
            <v>GG24 - ICASA</v>
          </cell>
        </row>
        <row r="319">
          <cell r="C319" t="str">
            <v>GG25 - FISCALIA</v>
          </cell>
        </row>
        <row r="320">
          <cell r="C320" t="str">
            <v>GG26 - COCA_COLA</v>
          </cell>
        </row>
        <row r="321">
          <cell r="C321" t="str">
            <v>GG32 - MOTORCOL</v>
          </cell>
        </row>
        <row r="322">
          <cell r="C322" t="str">
            <v>GG33 - IMPREN_BCO</v>
          </cell>
        </row>
        <row r="323">
          <cell r="C323" t="str">
            <v>GG34 - LITO_COLOM</v>
          </cell>
        </row>
        <row r="324">
          <cell r="C324" t="str">
            <v>GG41 - RAYLAN</v>
          </cell>
        </row>
        <row r="325">
          <cell r="C325" t="str">
            <v>GG42 - DORIA</v>
          </cell>
        </row>
        <row r="326">
          <cell r="C326" t="str">
            <v>GG43 - Q_PAREDES</v>
          </cell>
        </row>
        <row r="327">
          <cell r="C327" t="str">
            <v>GG44 - ORTESAL</v>
          </cell>
        </row>
        <row r="328">
          <cell r="C328" t="str">
            <v>IA11 - STA_LUCIA</v>
          </cell>
        </row>
        <row r="329">
          <cell r="C329" t="str">
            <v>IA12 - CHILACOS</v>
          </cell>
        </row>
        <row r="330">
          <cell r="C330" t="str">
            <v>IA13 - SAMARIA</v>
          </cell>
        </row>
        <row r="331">
          <cell r="C331" t="str">
            <v>IN11 - CIU_LATINA</v>
          </cell>
        </row>
        <row r="332">
          <cell r="C332" t="str">
            <v>IN12 - PREFABRICA</v>
          </cell>
        </row>
        <row r="333">
          <cell r="C333" t="str">
            <v>IN13 - INDUMIL</v>
          </cell>
        </row>
        <row r="334">
          <cell r="C334" t="str">
            <v>JU11D - QUEBRADA</v>
          </cell>
        </row>
        <row r="335">
          <cell r="C335" t="str">
            <v>JU12D - ZUMBE</v>
          </cell>
        </row>
        <row r="336">
          <cell r="C336" t="str">
            <v>LA11R - STNDERCITO</v>
          </cell>
        </row>
        <row r="337">
          <cell r="C337" t="str">
            <v>LB11D - CUMACA</v>
          </cell>
        </row>
        <row r="338">
          <cell r="C338" t="str">
            <v>LB12D - PTO_BRASIL</v>
          </cell>
        </row>
        <row r="339">
          <cell r="C339" t="str">
            <v>LB13D - PUEBLO_NVO</v>
          </cell>
        </row>
        <row r="340">
          <cell r="C340" t="str">
            <v>LD11D - CERINSA</v>
          </cell>
        </row>
        <row r="341">
          <cell r="C341" t="str">
            <v>LD21D - PTE_OLGUIN</v>
          </cell>
        </row>
        <row r="342">
          <cell r="C342" t="str">
            <v>LE11D - ANATOLI</v>
          </cell>
        </row>
        <row r="343">
          <cell r="C343" t="str">
            <v>LE12D - CAMPO_STO</v>
          </cell>
        </row>
        <row r="344">
          <cell r="C344" t="str">
            <v>LE13D - SFERNANDO</v>
          </cell>
        </row>
        <row r="345">
          <cell r="C345" t="str">
            <v>LG13R - Anapoima EEC</v>
          </cell>
        </row>
        <row r="346">
          <cell r="C346" t="str">
            <v>LGEPR - GUA_PAR</v>
          </cell>
        </row>
        <row r="347">
          <cell r="C347" t="str">
            <v>LGMER - GUA_MES</v>
          </cell>
        </row>
        <row r="348">
          <cell r="C348" t="str">
            <v>LM11D - INSFOPAL</v>
          </cell>
        </row>
        <row r="349">
          <cell r="C349" t="str">
            <v>LM12D - MINIPI</v>
          </cell>
        </row>
        <row r="350">
          <cell r="C350" t="str">
            <v>LM13D - YACOPI</v>
          </cell>
        </row>
        <row r="351">
          <cell r="C351" t="str">
            <v>LM21D - LA_QUINTA</v>
          </cell>
        </row>
        <row r="352">
          <cell r="C352" t="str">
            <v>LM22D - TOPAIPI</v>
          </cell>
        </row>
        <row r="353">
          <cell r="C353" t="str">
            <v>LM23D - LA_PENA</v>
          </cell>
        </row>
        <row r="354">
          <cell r="C354" t="str">
            <v>LP11 - AV_COLON</v>
          </cell>
        </row>
        <row r="355">
          <cell r="C355" t="str">
            <v>LP11R - FIBREXA</v>
          </cell>
        </row>
        <row r="356">
          <cell r="C356" t="str">
            <v>LP12 - NAL_CHOCOL</v>
          </cell>
        </row>
        <row r="357">
          <cell r="C357" t="str">
            <v>LP12R - CIPLAS</v>
          </cell>
        </row>
        <row r="358">
          <cell r="C358" t="str">
            <v>LP13 - FADEMPA</v>
          </cell>
        </row>
        <row r="359">
          <cell r="C359" t="str">
            <v>LP13R - TELAS</v>
          </cell>
        </row>
        <row r="360">
          <cell r="C360" t="str">
            <v>LP14 - CICOLAC</v>
          </cell>
        </row>
        <row r="361">
          <cell r="C361" t="str">
            <v>LP15 - VL_ALSACIA</v>
          </cell>
        </row>
        <row r="362">
          <cell r="C362" t="str">
            <v>LP16 - TERMINAL</v>
          </cell>
        </row>
        <row r="363">
          <cell r="C363" t="str">
            <v>LP17 - TEXTILIA</v>
          </cell>
        </row>
        <row r="364">
          <cell r="C364" t="str">
            <v>LP18 - CAFE_COLON</v>
          </cell>
        </row>
        <row r="365">
          <cell r="C365" t="str">
            <v>LP21 - P_MARSELLA</v>
          </cell>
        </row>
        <row r="366">
          <cell r="C366" t="str">
            <v>LP22 - IBM</v>
          </cell>
        </row>
        <row r="367">
          <cell r="C367" t="str">
            <v>LP23 - DISCOSORBE</v>
          </cell>
        </row>
        <row r="368">
          <cell r="C368" t="str">
            <v>LP24 - LA_PRADERA</v>
          </cell>
        </row>
        <row r="369">
          <cell r="C369" t="str">
            <v>LP25 - JOHNS_BC</v>
          </cell>
        </row>
        <row r="370">
          <cell r="C370" t="str">
            <v>LP26 - ALPINA</v>
          </cell>
        </row>
        <row r="371">
          <cell r="C371" t="str">
            <v>LP27 - C_LLERAS</v>
          </cell>
        </row>
        <row r="372">
          <cell r="C372" t="str">
            <v>LP31 - GUTEMBERTO</v>
          </cell>
        </row>
        <row r="373">
          <cell r="C373" t="str">
            <v>LP32 - LEY</v>
          </cell>
        </row>
        <row r="374">
          <cell r="C374" t="str">
            <v>LP33 - IGUALDAD</v>
          </cell>
        </row>
        <row r="375">
          <cell r="C375" t="str">
            <v>LP34 - TINTALITO</v>
          </cell>
        </row>
        <row r="376">
          <cell r="C376" t="str">
            <v>LP35 - EXITO_BC</v>
          </cell>
        </row>
        <row r="377">
          <cell r="C377" t="str">
            <v>LP36 - MONTEVIDEO</v>
          </cell>
        </row>
        <row r="378">
          <cell r="C378" t="str">
            <v>LP37 - PTE_ARANDA</v>
          </cell>
        </row>
        <row r="379">
          <cell r="C379" t="str">
            <v>LU11D - SAN_JUAN</v>
          </cell>
        </row>
        <row r="380">
          <cell r="C380" t="str">
            <v>LU12D - TUNAL</v>
          </cell>
        </row>
        <row r="381">
          <cell r="C381" t="str">
            <v>LU13D - AGUILAS</v>
          </cell>
        </row>
        <row r="382">
          <cell r="C382" t="str">
            <v>LU14D - PUEBLO_VJO</v>
          </cell>
        </row>
        <row r="383">
          <cell r="C383" t="str">
            <v>LV11D - LA_VIRGEN</v>
          </cell>
        </row>
        <row r="384">
          <cell r="C384" t="str">
            <v>MB11D - JAGUA</v>
          </cell>
        </row>
        <row r="385">
          <cell r="C385" t="str">
            <v>MB14D - URBANO</v>
          </cell>
        </row>
        <row r="386">
          <cell r="C386" t="str">
            <v>MB17D - GAZANORE</v>
          </cell>
        </row>
        <row r="387">
          <cell r="C387" t="str">
            <v>ME11D - PTO_LOPEZ</v>
          </cell>
        </row>
        <row r="388">
          <cell r="C388" t="str">
            <v>ME11R - LIBERIA</v>
          </cell>
        </row>
        <row r="389">
          <cell r="C389" t="str">
            <v>ME12R - SHYN</v>
          </cell>
        </row>
        <row r="390">
          <cell r="C390" t="str">
            <v>ME21D - EL_CARMEN</v>
          </cell>
        </row>
        <row r="391">
          <cell r="C391" t="str">
            <v>ME22D - YALCONIA</v>
          </cell>
        </row>
        <row r="392">
          <cell r="C392" t="str">
            <v>ME23D - COOSAMPRA</v>
          </cell>
        </row>
        <row r="393">
          <cell r="C393" t="str">
            <v>MO11 - Libre</v>
          </cell>
        </row>
        <row r="394">
          <cell r="C394" t="str">
            <v>MO11R - HILOS</v>
          </cell>
        </row>
        <row r="395">
          <cell r="C395" t="str">
            <v>MO12 - SAN_ANDRES</v>
          </cell>
        </row>
        <row r="396">
          <cell r="C396" t="str">
            <v>MO12R - AJOVER</v>
          </cell>
        </row>
        <row r="397">
          <cell r="C397" t="str">
            <v>MO13 - MADRID</v>
          </cell>
        </row>
        <row r="398">
          <cell r="C398" t="str">
            <v>MO14 - FUNZA</v>
          </cell>
        </row>
        <row r="399">
          <cell r="C399" t="str">
            <v>MO15 - SERREZUELA</v>
          </cell>
        </row>
        <row r="400">
          <cell r="C400" t="str">
            <v>MO16 - URBANIZAC</v>
          </cell>
        </row>
        <row r="401">
          <cell r="C401" t="str">
            <v>MO17 - TIBAITATA</v>
          </cell>
        </row>
        <row r="402">
          <cell r="C402" t="str">
            <v>MO21 - PLASTIHOGA</v>
          </cell>
        </row>
        <row r="403">
          <cell r="C403" t="str">
            <v>MO22 - TORINO</v>
          </cell>
        </row>
        <row r="404">
          <cell r="C404" t="str">
            <v>MO23 - BOJACA</v>
          </cell>
        </row>
        <row r="405">
          <cell r="C405" t="str">
            <v>MO24 - FLORAMERIC</v>
          </cell>
        </row>
        <row r="406">
          <cell r="C406" t="str">
            <v>MR11 - LAGARTOS</v>
          </cell>
        </row>
        <row r="407">
          <cell r="C407" t="str">
            <v>MR12 - CALATRAVA</v>
          </cell>
        </row>
        <row r="408">
          <cell r="C408" t="str">
            <v>MR13 - PALESTINA</v>
          </cell>
        </row>
        <row r="409">
          <cell r="C409" t="str">
            <v>MR14 - MAYOLICA</v>
          </cell>
        </row>
        <row r="410">
          <cell r="C410" t="str">
            <v>MR15 - FERIAS</v>
          </cell>
        </row>
        <row r="411">
          <cell r="C411" t="str">
            <v>MR16 - PONTEVEDRA</v>
          </cell>
        </row>
        <row r="412">
          <cell r="C412" t="str">
            <v>MR17 - BONANZA</v>
          </cell>
        </row>
        <row r="413">
          <cell r="C413" t="str">
            <v>MR18 - CREAM_HELA</v>
          </cell>
        </row>
        <row r="414">
          <cell r="C414" t="str">
            <v>MR21 - C_MEZCLAS</v>
          </cell>
        </row>
        <row r="415">
          <cell r="C415" t="str">
            <v>MR22 - C_DIAMANTE</v>
          </cell>
        </row>
        <row r="416">
          <cell r="C416" t="str">
            <v>MR23 - HELENITA</v>
          </cell>
        </row>
        <row r="417">
          <cell r="C417" t="str">
            <v>MR24 - NIZA_VIII</v>
          </cell>
        </row>
        <row r="418">
          <cell r="C418" t="str">
            <v>MR25 - SP_CAFAM</v>
          </cell>
        </row>
        <row r="419">
          <cell r="C419" t="str">
            <v>MR26 - LAS_GALIAS</v>
          </cell>
        </row>
        <row r="420">
          <cell r="C420" t="str">
            <v>MR27 - ILARCO</v>
          </cell>
        </row>
        <row r="421">
          <cell r="C421" t="str">
            <v>MR28 - TABORA</v>
          </cell>
        </row>
        <row r="422">
          <cell r="C422" t="str">
            <v>MR29 - AVENIDA_68</v>
          </cell>
        </row>
        <row r="423">
          <cell r="C423" t="str">
            <v>MR2B - CORDOBA</v>
          </cell>
        </row>
        <row r="424">
          <cell r="C424" t="str">
            <v>MR2C - FLORESTA</v>
          </cell>
        </row>
        <row r="425">
          <cell r="C425" t="str">
            <v>MR31 - SOTILEZA</v>
          </cell>
        </row>
        <row r="426">
          <cell r="C426" t="str">
            <v>MR32 - LA_CLARITA</v>
          </cell>
        </row>
        <row r="427">
          <cell r="C427" t="str">
            <v>MR33 - ESTRADA</v>
          </cell>
        </row>
        <row r="428">
          <cell r="C428" t="str">
            <v>MR34 - Libre</v>
          </cell>
        </row>
        <row r="429">
          <cell r="C429" t="str">
            <v>MR35 - Libre</v>
          </cell>
        </row>
        <row r="430">
          <cell r="C430" t="str">
            <v>MR36 - URB_ANDES</v>
          </cell>
        </row>
        <row r="431">
          <cell r="C431" t="str">
            <v>MR37 - Libre</v>
          </cell>
        </row>
        <row r="432">
          <cell r="C432" t="str">
            <v>MR38 - MORISCO</v>
          </cell>
        </row>
        <row r="433">
          <cell r="C433" t="str">
            <v>MU11 - TEXMERALDA</v>
          </cell>
        </row>
        <row r="434">
          <cell r="C434" t="str">
            <v>MU11R - CRYOGA_EEC</v>
          </cell>
        </row>
        <row r="435">
          <cell r="C435" t="str">
            <v>MU12 - ICOLLAN_11</v>
          </cell>
        </row>
        <row r="436">
          <cell r="C436" t="str">
            <v>MU12R - GRANADA</v>
          </cell>
        </row>
        <row r="437">
          <cell r="C437" t="str">
            <v>MU13 - SN_NICOLAS</v>
          </cell>
        </row>
        <row r="438">
          <cell r="C438" t="str">
            <v>MU14 - CARBOGAS</v>
          </cell>
        </row>
        <row r="439">
          <cell r="C439" t="str">
            <v>MU15 - SIBATE</v>
          </cell>
        </row>
        <row r="440">
          <cell r="C440" t="str">
            <v>MU16 - ALICACHIN</v>
          </cell>
        </row>
        <row r="441">
          <cell r="C441" t="str">
            <v>MU17 - STANTON</v>
          </cell>
        </row>
        <row r="442">
          <cell r="C442" t="str">
            <v>MU18 - CHUZACA</v>
          </cell>
        </row>
        <row r="443">
          <cell r="C443" t="str">
            <v>MU21R - LIQUID_GAS</v>
          </cell>
        </row>
        <row r="444">
          <cell r="C444" t="str">
            <v>MU22R - ICOLLANTAS</v>
          </cell>
        </row>
        <row r="445">
          <cell r="C445" t="str">
            <v>MU23R - CONALVIDRI</v>
          </cell>
        </row>
        <row r="446">
          <cell r="C446" t="str">
            <v>MV11D - AGUADITA</v>
          </cell>
        </row>
        <row r="447">
          <cell r="C447" t="str">
            <v>MV12D - GUAVIO</v>
          </cell>
        </row>
        <row r="448">
          <cell r="C448" t="str">
            <v>MZ11 - ALCALA</v>
          </cell>
        </row>
        <row r="449">
          <cell r="C449" t="str">
            <v>MZ12 - SULTANA</v>
          </cell>
        </row>
        <row r="450">
          <cell r="C450" t="str">
            <v>MZ13 - AUTOP_SUR</v>
          </cell>
        </row>
        <row r="451">
          <cell r="C451" t="str">
            <v>MZ14 - VL_MAYOR</v>
          </cell>
        </row>
        <row r="452">
          <cell r="C452" t="str">
            <v>MZ15 - SEVILLANA</v>
          </cell>
        </row>
        <row r="453">
          <cell r="C453" t="str">
            <v>MZ16 - ALQUERIA</v>
          </cell>
        </row>
        <row r="454">
          <cell r="C454" t="str">
            <v>MZ17 - CIU_MONTES</v>
          </cell>
        </row>
        <row r="455">
          <cell r="C455" t="str">
            <v>MZ21 - BRAVO_PAEZ</v>
          </cell>
        </row>
        <row r="456">
          <cell r="C456" t="str">
            <v>MZ22 - LA_FRAGUA</v>
          </cell>
        </row>
        <row r="457">
          <cell r="C457" t="str">
            <v>MZ23 - LIBERTADOR</v>
          </cell>
        </row>
        <row r="458">
          <cell r="C458" t="str">
            <v>MZ24 - VL_SONIA</v>
          </cell>
        </row>
        <row r="459">
          <cell r="C459" t="str">
            <v>MZ25 - CORU¥A</v>
          </cell>
        </row>
        <row r="460">
          <cell r="C460" t="str">
            <v>MZ26 - INGLES_BC</v>
          </cell>
        </row>
        <row r="461">
          <cell r="C461" t="str">
            <v>MZ31 - AVENIDA_27</v>
          </cell>
        </row>
        <row r="462">
          <cell r="C462" t="str">
            <v>MZ32 - DELICIAS</v>
          </cell>
        </row>
        <row r="463">
          <cell r="C463" t="str">
            <v>MZ33 - VENECIA</v>
          </cell>
        </row>
        <row r="464">
          <cell r="C464" t="str">
            <v>MZ34 - SN_VICENTE</v>
          </cell>
        </row>
        <row r="465">
          <cell r="C465" t="str">
            <v>MZ35 - FATIMA</v>
          </cell>
        </row>
        <row r="466">
          <cell r="C466" t="str">
            <v>MZ36 - PL_AMERICA</v>
          </cell>
        </row>
        <row r="467">
          <cell r="C467" t="str">
            <v>NA11 - C_MILITAR</v>
          </cell>
        </row>
        <row r="468">
          <cell r="C468" t="str">
            <v>NA12 - LEONA</v>
          </cell>
        </row>
        <row r="469">
          <cell r="C469" t="str">
            <v>NA22 - AGAFANO</v>
          </cell>
        </row>
        <row r="470">
          <cell r="C470" t="str">
            <v>NC11 - SAN_MARINO</v>
          </cell>
        </row>
        <row r="471">
          <cell r="C471" t="str">
            <v>NC12 - BENILDA</v>
          </cell>
        </row>
        <row r="472">
          <cell r="C472" t="str">
            <v>NC13 - CUBIA</v>
          </cell>
        </row>
        <row r="473">
          <cell r="C473" t="str">
            <v>NC14 - ZIPACON</v>
          </cell>
        </row>
        <row r="474">
          <cell r="C474" t="str">
            <v>NM11D - CHECUA</v>
          </cell>
        </row>
        <row r="475">
          <cell r="C475" t="str">
            <v>NM12D - LA_PUERTA</v>
          </cell>
        </row>
        <row r="476">
          <cell r="C476" t="str">
            <v>NM13D - ZOCAIRE</v>
          </cell>
        </row>
        <row r="477">
          <cell r="C477" t="str">
            <v>NS11D - HACIENDA</v>
          </cell>
        </row>
        <row r="478">
          <cell r="C478" t="str">
            <v>NS12D - CIENAGAA</v>
          </cell>
        </row>
        <row r="479">
          <cell r="C479" t="str">
            <v>NY11D - SIQUIMA</v>
          </cell>
        </row>
        <row r="480">
          <cell r="C480" t="str">
            <v>NY12D - NAMAY</v>
          </cell>
        </row>
        <row r="481">
          <cell r="C481" t="str">
            <v>OT12 - PARCELAS</v>
          </cell>
        </row>
        <row r="482">
          <cell r="C482" t="str">
            <v>OT21 - LA_MOYA</v>
          </cell>
        </row>
        <row r="483">
          <cell r="C483" t="str">
            <v>OT22 - FLORES_RIO</v>
          </cell>
        </row>
        <row r="484">
          <cell r="C484" t="str">
            <v>PE11D - GUAYABAL</v>
          </cell>
        </row>
        <row r="485">
          <cell r="C485" t="str">
            <v>PE12D - PENALOZA</v>
          </cell>
        </row>
        <row r="486">
          <cell r="C486" t="str">
            <v>PE13D - GUANACAS</v>
          </cell>
        </row>
        <row r="487">
          <cell r="C487" t="str">
            <v>PO11D - CABRERA</v>
          </cell>
        </row>
        <row r="488">
          <cell r="C488" t="str">
            <v>PO21D - SBERNARDO</v>
          </cell>
        </row>
        <row r="489">
          <cell r="C489" t="str">
            <v>PO22D - PORTONES</v>
          </cell>
        </row>
        <row r="490">
          <cell r="C490" t="str">
            <v>PT11 - RETEN</v>
          </cell>
        </row>
        <row r="491">
          <cell r="C491" t="str">
            <v>PT12 - PTE_PIEDRA</v>
          </cell>
        </row>
        <row r="492">
          <cell r="C492" t="str">
            <v>PT13 - PALMACERA</v>
          </cell>
        </row>
        <row r="493">
          <cell r="C493" t="str">
            <v>QI11D - QUIPILITO</v>
          </cell>
        </row>
        <row r="494">
          <cell r="C494" t="str">
            <v>QI12D - LIMONAL</v>
          </cell>
        </row>
        <row r="495">
          <cell r="C495" t="str">
            <v>QI21D - Quipile EEC</v>
          </cell>
        </row>
        <row r="496">
          <cell r="C496" t="str">
            <v>QP11 - GUATAVITA</v>
          </cell>
        </row>
        <row r="497">
          <cell r="C497" t="str">
            <v>QP12 - Libre</v>
          </cell>
        </row>
        <row r="498">
          <cell r="C498" t="str">
            <v>QP13 - GUASCA</v>
          </cell>
        </row>
        <row r="499">
          <cell r="C499" t="str">
            <v>QP14 - Libre</v>
          </cell>
        </row>
        <row r="500">
          <cell r="C500" t="str">
            <v>RR11D - CAMBULOS</v>
          </cell>
        </row>
        <row r="501">
          <cell r="C501" t="str">
            <v>RR21D - NORTE</v>
          </cell>
        </row>
        <row r="502">
          <cell r="C502" t="str">
            <v>RR22D - CHAMBACU</v>
          </cell>
        </row>
        <row r="503">
          <cell r="C503" t="str">
            <v>S1S2R - SALTO_1_2</v>
          </cell>
        </row>
        <row r="504">
          <cell r="C504" t="str">
            <v>SA11 - AV_DORADO</v>
          </cell>
        </row>
        <row r="505">
          <cell r="C505" t="str">
            <v>SA12 - RAFA_NUNEZ</v>
          </cell>
        </row>
        <row r="506">
          <cell r="C506" t="str">
            <v>SA13 - ENCANTO</v>
          </cell>
        </row>
        <row r="507">
          <cell r="C507" t="str">
            <v>SA14 - CAN</v>
          </cell>
        </row>
        <row r="508">
          <cell r="C508" t="str">
            <v>SA15 - CAMAVIEJA</v>
          </cell>
        </row>
        <row r="509">
          <cell r="C509" t="str">
            <v>SA16 - JJ_VARGAS</v>
          </cell>
        </row>
        <row r="510">
          <cell r="C510" t="str">
            <v>SA17 - XEROS</v>
          </cell>
        </row>
        <row r="511">
          <cell r="C511" t="str">
            <v>SA18 - EMBAJADA</v>
          </cell>
        </row>
        <row r="512">
          <cell r="C512" t="str">
            <v>SA21 - BQ_POPULAR</v>
          </cell>
        </row>
        <row r="513">
          <cell r="C513" t="str">
            <v>SA22 - ESMERALDA</v>
          </cell>
        </row>
        <row r="514">
          <cell r="C514" t="str">
            <v>SA23 - GRANJAS</v>
          </cell>
        </row>
        <row r="515">
          <cell r="C515" t="str">
            <v>SA24 - NORMANDIA</v>
          </cell>
        </row>
        <row r="516">
          <cell r="C516" t="str">
            <v>SA25 - C_EMPLEADO</v>
          </cell>
        </row>
        <row r="517">
          <cell r="C517" t="str">
            <v>SA26 - PABLO_VI</v>
          </cell>
        </row>
        <row r="518">
          <cell r="C518" t="str">
            <v>SA27 - EL_GRECO</v>
          </cell>
        </row>
        <row r="519">
          <cell r="C519" t="str">
            <v>SA28 - TIEMPO</v>
          </cell>
        </row>
        <row r="520">
          <cell r="C520" t="str">
            <v>SA31 - EEB</v>
          </cell>
        </row>
        <row r="521">
          <cell r="C521" t="str">
            <v>SA32 - GUALI</v>
          </cell>
        </row>
        <row r="522">
          <cell r="C522" t="str">
            <v>SA33 - METROPOLIS</v>
          </cell>
        </row>
        <row r="523">
          <cell r="C523" t="str">
            <v>SA34 - ALAMOS</v>
          </cell>
        </row>
        <row r="524">
          <cell r="C524" t="str">
            <v>SA35 - ST_CECILIA</v>
          </cell>
        </row>
        <row r="525">
          <cell r="C525" t="str">
            <v>SA36 - CIU_SALITR</v>
          </cell>
        </row>
        <row r="526">
          <cell r="C526" t="str">
            <v>SA37 - PETROLERAS</v>
          </cell>
        </row>
        <row r="527">
          <cell r="C527" t="str">
            <v>SA38 - ESPECTADOR</v>
          </cell>
        </row>
        <row r="528">
          <cell r="C528" t="str">
            <v>SC11 - 20_JULIO</v>
          </cell>
        </row>
        <row r="529">
          <cell r="C529" t="str">
            <v>SC12 - ANTONIO_NA</v>
          </cell>
        </row>
        <row r="530">
          <cell r="C530" t="str">
            <v>SC13 - VINAL</v>
          </cell>
        </row>
        <row r="531">
          <cell r="C531" t="str">
            <v>SC14 - SAN_ISIDRO</v>
          </cell>
        </row>
        <row r="532">
          <cell r="C532" t="str">
            <v>SC15 - QUIROGA</v>
          </cell>
        </row>
        <row r="533">
          <cell r="C533" t="str">
            <v>SC21 - PESEBRE</v>
          </cell>
        </row>
        <row r="534">
          <cell r="C534" t="str">
            <v>SC22 - CONSUELO</v>
          </cell>
        </row>
        <row r="535">
          <cell r="C535" t="str">
            <v>SC23 - G_RESTREPO</v>
          </cell>
        </row>
        <row r="536">
          <cell r="C536" t="str">
            <v>SC24 - SOCIEGO</v>
          </cell>
        </row>
        <row r="537">
          <cell r="C537" t="str">
            <v>SC25 - MOCHUELO</v>
          </cell>
        </row>
        <row r="538">
          <cell r="C538" t="str">
            <v>SC31 - COLINAS</v>
          </cell>
        </row>
        <row r="539">
          <cell r="C539" t="str">
            <v>SC32 - TUNJUELITO</v>
          </cell>
        </row>
        <row r="540">
          <cell r="C540" t="str">
            <v>SC33 - LAS_LOMAS</v>
          </cell>
        </row>
        <row r="541">
          <cell r="C541" t="str">
            <v>SC34 - CLARET</v>
          </cell>
        </row>
        <row r="542">
          <cell r="C542" t="str">
            <v>SC35 - OLAYA</v>
          </cell>
        </row>
        <row r="543">
          <cell r="C543" t="str">
            <v>SD11 - YERBABUENA</v>
          </cell>
        </row>
        <row r="544">
          <cell r="C544" t="str">
            <v>SD12 - SAGAMASA</v>
          </cell>
        </row>
        <row r="545">
          <cell r="C545" t="str">
            <v>SF11 - CLI_BEJARA</v>
          </cell>
        </row>
        <row r="546">
          <cell r="C546" t="str">
            <v>SF12 - SANTANDER</v>
          </cell>
        </row>
        <row r="547">
          <cell r="C547" t="str">
            <v>SF13 - Libre</v>
          </cell>
        </row>
        <row r="548">
          <cell r="C548" t="str">
            <v>SF14 - Libre</v>
          </cell>
        </row>
        <row r="549">
          <cell r="C549" t="str">
            <v>SF15 - BCO_COLOMB</v>
          </cell>
        </row>
        <row r="550">
          <cell r="C550" t="str">
            <v>SF16 - ZAPATA_BOL</v>
          </cell>
        </row>
        <row r="551">
          <cell r="C551" t="str">
            <v>SF17 - REY_TIEMPO</v>
          </cell>
        </row>
        <row r="552">
          <cell r="C552" t="str">
            <v>SF18 - SENA</v>
          </cell>
        </row>
        <row r="553">
          <cell r="C553" t="str">
            <v>SF1A - RICAURTE</v>
          </cell>
        </row>
        <row r="554">
          <cell r="C554" t="str">
            <v>SF1B - PAIBA</v>
          </cell>
        </row>
        <row r="555">
          <cell r="C555" t="str">
            <v>SF1C - OXIGENOS</v>
          </cell>
        </row>
        <row r="556">
          <cell r="C556" t="str">
            <v>SF1D - SF1D</v>
          </cell>
        </row>
        <row r="557">
          <cell r="C557" t="str">
            <v>SF1E - COLSEGUROS</v>
          </cell>
        </row>
        <row r="558">
          <cell r="C558" t="str">
            <v>SF1F - Libre</v>
          </cell>
        </row>
        <row r="559">
          <cell r="C559" t="str">
            <v>SF1G - CALLE_21</v>
          </cell>
        </row>
        <row r="560">
          <cell r="C560" t="str">
            <v>SF21 - TEUSAQUILO</v>
          </cell>
        </row>
        <row r="561">
          <cell r="C561" t="str">
            <v>SF22 - CROMOS_BC</v>
          </cell>
        </row>
        <row r="562">
          <cell r="C562" t="str">
            <v>SF23 - CALLE_22</v>
          </cell>
        </row>
        <row r="563">
          <cell r="C563" t="str">
            <v>SF24 - AV_JIMENEZ</v>
          </cell>
        </row>
        <row r="564">
          <cell r="C564" t="str">
            <v>SF25 - C_INTERNAL</v>
          </cell>
        </row>
        <row r="565">
          <cell r="C565" t="str">
            <v>SF26 - BIBLIOTECA</v>
          </cell>
        </row>
        <row r="566">
          <cell r="C566" t="str">
            <v>SF27 - CUNDINAMAR</v>
          </cell>
        </row>
        <row r="567">
          <cell r="C567" t="str">
            <v>SF31 - VICTORINO</v>
          </cell>
        </row>
        <row r="568">
          <cell r="C568" t="str">
            <v>SF32 - USATAMA</v>
          </cell>
        </row>
        <row r="569">
          <cell r="C569" t="str">
            <v>SF33 - ROBLEDO</v>
          </cell>
        </row>
        <row r="570">
          <cell r="C570" t="str">
            <v>SF34 - UNIVERSITA</v>
          </cell>
        </row>
        <row r="571">
          <cell r="C571" t="str">
            <v>SF35 - OSPÖNA</v>
          </cell>
        </row>
        <row r="572">
          <cell r="C572" t="str">
            <v>SF36 - NIEVES</v>
          </cell>
        </row>
        <row r="573">
          <cell r="C573" t="str">
            <v>SG11D - SGABRIEL</v>
          </cell>
        </row>
        <row r="574">
          <cell r="C574" t="str">
            <v>SG12D - ARGENTINA</v>
          </cell>
        </row>
        <row r="575">
          <cell r="C575" t="str">
            <v>SG13D - LAS_PALMAS</v>
          </cell>
        </row>
        <row r="576">
          <cell r="C576" t="str">
            <v>SH11 - PRADERA</v>
          </cell>
        </row>
        <row r="577">
          <cell r="C577" t="str">
            <v>SH12 - TABLAZO</v>
          </cell>
        </row>
        <row r="578">
          <cell r="C578" t="str">
            <v>SH21 - LA_CUESTA</v>
          </cell>
        </row>
        <row r="579">
          <cell r="C579" t="str">
            <v>SH22 - CANICA</v>
          </cell>
        </row>
        <row r="580">
          <cell r="C580" t="str">
            <v>SJ11 - ETB</v>
          </cell>
        </row>
        <row r="581">
          <cell r="C581" t="str">
            <v>SJ12 - CLI_BOGOTA</v>
          </cell>
        </row>
        <row r="582">
          <cell r="C582" t="str">
            <v>SJ13 - BANCO_BTA</v>
          </cell>
        </row>
        <row r="583">
          <cell r="C583" t="str">
            <v>SJ14 - EDI_COLON</v>
          </cell>
        </row>
        <row r="584">
          <cell r="C584" t="str">
            <v>SJ15 - TELEFONOS</v>
          </cell>
        </row>
        <row r="585">
          <cell r="C585" t="str">
            <v>SJ1A - EDITORIAL</v>
          </cell>
        </row>
        <row r="586">
          <cell r="C586" t="str">
            <v>SJ1B - PALETAS_BC</v>
          </cell>
        </row>
        <row r="587">
          <cell r="C587" t="str">
            <v>SJ1C - FERROCARRI</v>
          </cell>
        </row>
        <row r="588">
          <cell r="C588" t="str">
            <v>SJ1D - VOTO_NAL</v>
          </cell>
        </row>
        <row r="589">
          <cell r="C589" t="str">
            <v>SJ1E - TRILLADORA</v>
          </cell>
        </row>
        <row r="590">
          <cell r="C590" t="str">
            <v>SJ1F - ESTANZUELA</v>
          </cell>
        </row>
        <row r="591">
          <cell r="C591" t="str">
            <v>SK11D - SIMIJACA</v>
          </cell>
        </row>
        <row r="592">
          <cell r="C592" t="str">
            <v>SK12D - HATOCHICO</v>
          </cell>
        </row>
        <row r="593">
          <cell r="C593" t="str">
            <v>SK13D - SAN_MIGUEL</v>
          </cell>
        </row>
        <row r="594">
          <cell r="C594" t="str">
            <v>SK14D - SUSA</v>
          </cell>
        </row>
        <row r="595">
          <cell r="C595" t="str">
            <v>SK15D - Libre</v>
          </cell>
        </row>
        <row r="596">
          <cell r="C596" t="str">
            <v>SK16D - LOCAL_SK16</v>
          </cell>
        </row>
        <row r="597">
          <cell r="C597" t="str">
            <v>SL11D - COGUA</v>
          </cell>
        </row>
        <row r="598">
          <cell r="C598" t="str">
            <v>SL12D - SAN_RAFAEL</v>
          </cell>
        </row>
        <row r="599">
          <cell r="C599" t="str">
            <v>SL13D - CEUCO</v>
          </cell>
        </row>
        <row r="600">
          <cell r="C600" t="str">
            <v>SL14D - MORTINO</v>
          </cell>
        </row>
        <row r="601">
          <cell r="C601" t="str">
            <v>SM11 - CANTERAS</v>
          </cell>
        </row>
        <row r="602">
          <cell r="C602" t="str">
            <v>SM12 - PTO_ALEGRE</v>
          </cell>
        </row>
        <row r="603">
          <cell r="C603" t="str">
            <v>SM13 - BARRIO_NVO</v>
          </cell>
        </row>
        <row r="604">
          <cell r="C604" t="str">
            <v>SM14 - SAN_CARLOS</v>
          </cell>
        </row>
        <row r="605">
          <cell r="C605" t="str">
            <v>SM15 - LEON_XIII</v>
          </cell>
        </row>
        <row r="606">
          <cell r="C606" t="str">
            <v>SM16 - C_TORRES</v>
          </cell>
        </row>
        <row r="607">
          <cell r="C607" t="str">
            <v>SM17 - WEST_ARCO</v>
          </cell>
        </row>
        <row r="608">
          <cell r="C608" t="str">
            <v>SM18 - PORVENIR</v>
          </cell>
        </row>
        <row r="609">
          <cell r="C609" t="str">
            <v>SM19 - EL_ATICO</v>
          </cell>
        </row>
        <row r="610">
          <cell r="C610" t="str">
            <v>SM1A - VEREDITA</v>
          </cell>
        </row>
        <row r="611">
          <cell r="C611" t="str">
            <v>SM1B - TERREROS</v>
          </cell>
        </row>
        <row r="612">
          <cell r="C612" t="str">
            <v>SM1C - POLICARPA</v>
          </cell>
        </row>
        <row r="613">
          <cell r="C613" t="str">
            <v>SM21 - RIVELINO</v>
          </cell>
        </row>
        <row r="614">
          <cell r="C614" t="str">
            <v>SM22 - NARANJOS</v>
          </cell>
        </row>
        <row r="615">
          <cell r="C615" t="str">
            <v>SM23 - QUINTANARE</v>
          </cell>
        </row>
        <row r="616">
          <cell r="C616" t="str">
            <v>SM24 - SUCRE</v>
          </cell>
        </row>
        <row r="617">
          <cell r="C617" t="str">
            <v>SM25 - UNISUR</v>
          </cell>
        </row>
        <row r="618">
          <cell r="C618" t="str">
            <v>SM26 - PIAMONTE</v>
          </cell>
        </row>
        <row r="619">
          <cell r="C619" t="str">
            <v>SM27 - CAZUCA</v>
          </cell>
        </row>
        <row r="620">
          <cell r="C620" t="str">
            <v>SM28 - QUESADA</v>
          </cell>
        </row>
        <row r="621">
          <cell r="C621" t="str">
            <v>SM29 - VOGUE</v>
          </cell>
        </row>
        <row r="622">
          <cell r="C622" t="str">
            <v>SM2A - HELIOS</v>
          </cell>
        </row>
        <row r="623">
          <cell r="C623" t="str">
            <v>SP11 - SN_AGUSTIN</v>
          </cell>
        </row>
        <row r="624">
          <cell r="C624" t="str">
            <v>SP12 - CAROLINA</v>
          </cell>
        </row>
        <row r="625">
          <cell r="C625" t="str">
            <v>SP21 - MARQUEZ</v>
          </cell>
        </row>
        <row r="626">
          <cell r="C626" t="str">
            <v>SQ11 - C_NAUTICO</v>
          </cell>
        </row>
        <row r="627">
          <cell r="C627" t="str">
            <v>SQ11R - GACHANCIPA</v>
          </cell>
        </row>
        <row r="628">
          <cell r="C628" t="str">
            <v>SQ12R - VILLAPINZO</v>
          </cell>
        </row>
        <row r="629">
          <cell r="C629" t="str">
            <v>SQ13R - TOMINE</v>
          </cell>
        </row>
        <row r="630">
          <cell r="C630" t="str">
            <v>SR11 - CACERIO</v>
          </cell>
        </row>
        <row r="631">
          <cell r="C631" t="str">
            <v>SR12 - BETANIA</v>
          </cell>
        </row>
        <row r="632">
          <cell r="C632" t="str">
            <v>SR13 - NAZARET</v>
          </cell>
        </row>
        <row r="633">
          <cell r="C633" t="str">
            <v>SS11D - ESPIGAS</v>
          </cell>
        </row>
        <row r="634">
          <cell r="C634" t="str">
            <v>SS12D - PALMIRA</v>
          </cell>
        </row>
        <row r="635">
          <cell r="C635" t="str">
            <v>SS21D - CACICAZGO</v>
          </cell>
        </row>
        <row r="636">
          <cell r="C636" t="str">
            <v>ST11 - SALTOCADEN</v>
          </cell>
        </row>
        <row r="637">
          <cell r="C637" t="str">
            <v>ST12 - TEQUENDAMA</v>
          </cell>
        </row>
        <row r="638">
          <cell r="C638" t="str">
            <v>ST13 - LAGUNETA</v>
          </cell>
        </row>
        <row r="639">
          <cell r="C639" t="str">
            <v>SU11 - MAZUREN</v>
          </cell>
        </row>
        <row r="640">
          <cell r="C640" t="str">
            <v>SU12 - PROVENZA</v>
          </cell>
        </row>
        <row r="641">
          <cell r="C641" t="str">
            <v>SU13 - BOSTON</v>
          </cell>
        </row>
        <row r="642">
          <cell r="C642" t="str">
            <v>SU14 - MIRANDELA</v>
          </cell>
        </row>
        <row r="643">
          <cell r="C643" t="str">
            <v>SU15 - PORTALES</v>
          </cell>
        </row>
        <row r="644">
          <cell r="C644" t="str">
            <v>SU16 - LINCOLN</v>
          </cell>
        </row>
        <row r="645">
          <cell r="C645" t="str">
            <v>SU17 - CALLE_170</v>
          </cell>
        </row>
        <row r="646">
          <cell r="C646" t="str">
            <v>SU18 - VL_MAGDALA</v>
          </cell>
        </row>
        <row r="647">
          <cell r="C647" t="str">
            <v>SU21 - LA_CAMPINA</v>
          </cell>
        </row>
        <row r="648">
          <cell r="C648" t="str">
            <v>SU22 - BACATA</v>
          </cell>
        </row>
        <row r="649">
          <cell r="C649" t="str">
            <v>SU23 - STA_MONICA</v>
          </cell>
        </row>
        <row r="650">
          <cell r="C650" t="str">
            <v>SU24 - CAMPANELA</v>
          </cell>
        </row>
        <row r="651">
          <cell r="C651" t="str">
            <v>SU25 - PARCELACIO</v>
          </cell>
        </row>
        <row r="652">
          <cell r="C652" t="str">
            <v>SU26 - J_N_CORPAS</v>
          </cell>
        </row>
        <row r="653">
          <cell r="C653" t="str">
            <v>SU27 - VL_PRADO</v>
          </cell>
        </row>
        <row r="654">
          <cell r="C654" t="str">
            <v>SU28 - SN_CIPRIAN</v>
          </cell>
        </row>
        <row r="655">
          <cell r="C655" t="str">
            <v>SY11D - CAMANCHA</v>
          </cell>
        </row>
        <row r="656">
          <cell r="C656" t="str">
            <v>SY12D - PINIPAY</v>
          </cell>
        </row>
        <row r="657">
          <cell r="C657" t="str">
            <v>SY13D - PARAMOALTO</v>
          </cell>
        </row>
        <row r="658">
          <cell r="C658" t="str">
            <v>TB11 - COSTA_AZUL</v>
          </cell>
        </row>
        <row r="659">
          <cell r="C659" t="str">
            <v>TB12 - VL_MARIA</v>
          </cell>
        </row>
        <row r="660">
          <cell r="C660" t="str">
            <v>TB13 - URB_LAROSA</v>
          </cell>
        </row>
        <row r="661">
          <cell r="C661" t="str">
            <v>TB14 - RINCON</v>
          </cell>
        </row>
        <row r="662">
          <cell r="C662" t="str">
            <v>TB15 - SANTA_INES</v>
          </cell>
        </row>
        <row r="663">
          <cell r="C663" t="str">
            <v>TB16 - BQE_SUBA</v>
          </cell>
        </row>
        <row r="664">
          <cell r="C664" t="str">
            <v>TB17 - LOCAL_TB17</v>
          </cell>
        </row>
        <row r="665">
          <cell r="C665" t="str">
            <v>TB18 - LINDARAJA</v>
          </cell>
        </row>
        <row r="666">
          <cell r="C666" t="str">
            <v>TB21 - PORTAL</v>
          </cell>
        </row>
        <row r="667">
          <cell r="C667" t="str">
            <v>TB22 - RUBI_NORTE</v>
          </cell>
        </row>
        <row r="668">
          <cell r="C668" t="str">
            <v>TB23 - NVA_TIBABU</v>
          </cell>
        </row>
        <row r="669">
          <cell r="C669" t="str">
            <v>TB24 - JAPON</v>
          </cell>
        </row>
        <row r="670">
          <cell r="C670" t="str">
            <v>TB25 - TOSCANA</v>
          </cell>
        </row>
        <row r="671">
          <cell r="C671" t="str">
            <v>TB26 - BERLIN</v>
          </cell>
        </row>
        <row r="672">
          <cell r="C672" t="str">
            <v>TB27 - ALCAPARROS</v>
          </cell>
        </row>
        <row r="673">
          <cell r="C673" t="str">
            <v>TB28 - PIEDRA_VER</v>
          </cell>
        </row>
        <row r="674">
          <cell r="C674" t="str">
            <v>TB31 - J_AMARILLO</v>
          </cell>
        </row>
        <row r="675">
          <cell r="C675" t="str">
            <v>TB32 - LA_GAITANA</v>
          </cell>
        </row>
        <row r="676">
          <cell r="C676" t="str">
            <v>TB33 - MANUELITA</v>
          </cell>
        </row>
        <row r="677">
          <cell r="C677" t="str">
            <v>TB34 - PUERTO_SOL</v>
          </cell>
        </row>
        <row r="678">
          <cell r="C678" t="str">
            <v>TB35 - BOCHALEMA</v>
          </cell>
        </row>
        <row r="679">
          <cell r="C679" t="str">
            <v>TB36 - LAS_FLORES</v>
          </cell>
        </row>
        <row r="680">
          <cell r="C680" t="str">
            <v>TB37 - CTRO_SUBA</v>
          </cell>
        </row>
        <row r="681">
          <cell r="C681" t="str">
            <v>TB38 - ALMENDROS</v>
          </cell>
        </row>
        <row r="682">
          <cell r="C682" t="str">
            <v>TC11 - LA_FUENTE</v>
          </cell>
        </row>
        <row r="683">
          <cell r="C683" t="str">
            <v>TC21 - MANZANOS</v>
          </cell>
        </row>
        <row r="684">
          <cell r="C684" t="str">
            <v>TC22 - VERGANZO</v>
          </cell>
        </row>
        <row r="685">
          <cell r="C685" t="str">
            <v>TE11 - SINAI</v>
          </cell>
        </row>
        <row r="686">
          <cell r="C686" t="str">
            <v>TE12 - AYACUCHO</v>
          </cell>
        </row>
        <row r="687">
          <cell r="C687" t="str">
            <v>TE13 - KENNEDY</v>
          </cell>
        </row>
        <row r="688">
          <cell r="C688" t="str">
            <v>TE14 - BRASIL</v>
          </cell>
        </row>
        <row r="689">
          <cell r="C689" t="str">
            <v>TE15 - BANDERAS</v>
          </cell>
        </row>
        <row r="690">
          <cell r="C690" t="str">
            <v>TE16 - HORIZONTE</v>
          </cell>
        </row>
        <row r="691">
          <cell r="C691" t="str">
            <v>TE17 - PTE_CALDAS</v>
          </cell>
        </row>
        <row r="692">
          <cell r="C692" t="str">
            <v>TE18 - CORABASTOS</v>
          </cell>
        </row>
        <row r="693">
          <cell r="C693" t="str">
            <v>TE21 - LLANO_GRAN</v>
          </cell>
        </row>
        <row r="694">
          <cell r="C694" t="str">
            <v>TE22 - ETB_BC</v>
          </cell>
        </row>
        <row r="695">
          <cell r="C695" t="str">
            <v>TE23 - DIONISIO</v>
          </cell>
        </row>
        <row r="696">
          <cell r="C696" t="str">
            <v>TE24 - MARIA_PAZ</v>
          </cell>
        </row>
        <row r="697">
          <cell r="C697" t="str">
            <v>TE25 - ESCOCIA</v>
          </cell>
        </row>
        <row r="698">
          <cell r="C698" t="str">
            <v>TE26 - EM_MARIANA</v>
          </cell>
        </row>
        <row r="699">
          <cell r="C699" t="str">
            <v>TE27 - HIPODROMO</v>
          </cell>
        </row>
        <row r="700">
          <cell r="C700" t="str">
            <v>TE28 - CHICALA</v>
          </cell>
        </row>
        <row r="701">
          <cell r="C701" t="str">
            <v>TE31 - PROVIVIEND</v>
          </cell>
        </row>
        <row r="702">
          <cell r="C702" t="str">
            <v>TE32 - AV_BOYACA</v>
          </cell>
        </row>
        <row r="703">
          <cell r="C703" t="str">
            <v>TE33 - TINTALA</v>
          </cell>
        </row>
        <row r="704">
          <cell r="C704" t="str">
            <v>TE34 - MANDALAY</v>
          </cell>
        </row>
        <row r="705">
          <cell r="C705" t="str">
            <v>TE35 - CASTILLA</v>
          </cell>
        </row>
        <row r="706">
          <cell r="C706" t="str">
            <v>TE36 - 2_AVENIDAS</v>
          </cell>
        </row>
        <row r="707">
          <cell r="C707" t="str">
            <v>TE37 - ANDALUCIA</v>
          </cell>
        </row>
        <row r="708">
          <cell r="C708" t="str">
            <v>TE38 - AV_1_MAYO</v>
          </cell>
        </row>
        <row r="709">
          <cell r="C709" t="str">
            <v>TE41 - PQE_TINTAL</v>
          </cell>
        </row>
        <row r="710">
          <cell r="C710" t="str">
            <v>TE42 - PTO_BONITO</v>
          </cell>
        </row>
        <row r="711">
          <cell r="C711" t="str">
            <v>TE43 - PANTANOS</v>
          </cell>
        </row>
        <row r="712">
          <cell r="C712" t="str">
            <v>TE44 - ALTAMAR</v>
          </cell>
        </row>
        <row r="713">
          <cell r="C713" t="str">
            <v>TI11 - BARBARA</v>
          </cell>
        </row>
        <row r="714">
          <cell r="C714" t="str">
            <v>TI21 - VIRGINIA</v>
          </cell>
        </row>
        <row r="715">
          <cell r="C715" t="str">
            <v>TI22 - TERMALES</v>
          </cell>
        </row>
        <row r="716">
          <cell r="C716" t="str">
            <v>TJ11R - BIMBO</v>
          </cell>
        </row>
        <row r="717">
          <cell r="C717" t="str">
            <v>TJ12R - LAMINADOS</v>
          </cell>
        </row>
        <row r="718">
          <cell r="C718" t="str">
            <v>TJ21R - CARRASQUIL</v>
          </cell>
        </row>
        <row r="719">
          <cell r="C719" t="str">
            <v>TJ22R - VALVANERA</v>
          </cell>
        </row>
        <row r="720">
          <cell r="C720" t="str">
            <v>TN12 - CHACAL</v>
          </cell>
        </row>
        <row r="721">
          <cell r="C721" t="str">
            <v>TN21 - CHINCE</v>
          </cell>
        </row>
        <row r="722">
          <cell r="C722" t="str">
            <v>TN22 - ESTANCO</v>
          </cell>
        </row>
        <row r="723">
          <cell r="C723" t="str">
            <v>TO11 - ARRAYANES</v>
          </cell>
        </row>
        <row r="724">
          <cell r="C724" t="str">
            <v>TO12 - GUAYMARAL</v>
          </cell>
        </row>
        <row r="725">
          <cell r="C725" t="str">
            <v>TO13 - MARANTA</v>
          </cell>
        </row>
        <row r="726">
          <cell r="C726" t="str">
            <v>TO14 - VERBENAL</v>
          </cell>
        </row>
        <row r="727">
          <cell r="C727" t="str">
            <v>TO15 - AMER_PIPE</v>
          </cell>
        </row>
        <row r="728">
          <cell r="C728" t="str">
            <v>TO16 - EL_GUAVIO</v>
          </cell>
        </row>
        <row r="729">
          <cell r="C729" t="str">
            <v>TO17 - S_BOLIVAR</v>
          </cell>
        </row>
        <row r="730">
          <cell r="C730" t="str">
            <v>TO18 - HATOGRANDE</v>
          </cell>
        </row>
        <row r="731">
          <cell r="C731" t="str">
            <v>TO21 - JORDAN</v>
          </cell>
        </row>
        <row r="732">
          <cell r="C732" t="str">
            <v>TO22 - BIMA</v>
          </cell>
        </row>
        <row r="733">
          <cell r="C733" t="str">
            <v>TO23 - SONORA</v>
          </cell>
        </row>
        <row r="734">
          <cell r="C734" t="str">
            <v>TO24 - CAOBOS</v>
          </cell>
        </row>
        <row r="735">
          <cell r="C735" t="str">
            <v>TO25 - CAPRI</v>
          </cell>
        </row>
        <row r="736">
          <cell r="C736" t="str">
            <v>TO26 - BELMIRA</v>
          </cell>
        </row>
        <row r="737">
          <cell r="C737" t="str">
            <v>TO27 - TEJARES</v>
          </cell>
        </row>
        <row r="738">
          <cell r="C738" t="str">
            <v>TO28 - MAICAO_ETB</v>
          </cell>
        </row>
        <row r="739">
          <cell r="C739" t="str">
            <v>TR11D - NARANJAL</v>
          </cell>
        </row>
        <row r="740">
          <cell r="C740" t="str">
            <v>TR12D - TERRAZAS</v>
          </cell>
        </row>
        <row r="741">
          <cell r="C741" t="str">
            <v>TS11D - MINERO</v>
          </cell>
        </row>
        <row r="742">
          <cell r="C742" t="str">
            <v>TS12D - NEUSA</v>
          </cell>
        </row>
        <row r="743">
          <cell r="C743" t="str">
            <v>TS13D - PEDREGAL</v>
          </cell>
        </row>
        <row r="744">
          <cell r="C744" t="str">
            <v>TU11 - INEM</v>
          </cell>
        </row>
        <row r="745">
          <cell r="C745" t="str">
            <v>TU12 - CIU_BOLIVA</v>
          </cell>
        </row>
        <row r="746">
          <cell r="C746" t="str">
            <v>TU13 - NVO_LUCERO</v>
          </cell>
        </row>
        <row r="747">
          <cell r="C747" t="str">
            <v>TU14 - MARANDU</v>
          </cell>
        </row>
        <row r="748">
          <cell r="C748" t="str">
            <v>TU15 - SAN_BENITO</v>
          </cell>
        </row>
        <row r="749">
          <cell r="C749" t="str">
            <v>TU16 - MARISCAL</v>
          </cell>
        </row>
        <row r="750">
          <cell r="C750" t="str">
            <v>TU17 - ONTARIO</v>
          </cell>
        </row>
        <row r="751">
          <cell r="C751" t="str">
            <v>TU18 - MEISSEN</v>
          </cell>
        </row>
        <row r="752">
          <cell r="C752" t="str">
            <v>TU19 - JALISCO</v>
          </cell>
        </row>
        <row r="753">
          <cell r="C753" t="str">
            <v>TU1A - JERUSALEN</v>
          </cell>
        </row>
        <row r="754">
          <cell r="C754" t="str">
            <v>TU22 - OKAL_MUZU</v>
          </cell>
        </row>
        <row r="755">
          <cell r="C755" t="str">
            <v>TU23 - JJ_RONDON</v>
          </cell>
        </row>
        <row r="756">
          <cell r="C756" t="str">
            <v>TU24 - LOCAL_ETB</v>
          </cell>
        </row>
        <row r="757">
          <cell r="C757" t="str">
            <v>TU25 - ARBORIZADO</v>
          </cell>
        </row>
        <row r="758">
          <cell r="C758" t="str">
            <v>TU26 - ATLANTA</v>
          </cell>
        </row>
        <row r="759">
          <cell r="C759" t="str">
            <v>TU27 - GUIPARMA</v>
          </cell>
        </row>
        <row r="760">
          <cell r="C760" t="str">
            <v>TU28 - FRANCISCO</v>
          </cell>
        </row>
        <row r="761">
          <cell r="C761" t="str">
            <v>TU29 - J_PABLO_II</v>
          </cell>
        </row>
        <row r="762">
          <cell r="C762" t="str">
            <v>TU2A - CROYDON</v>
          </cell>
        </row>
        <row r="763">
          <cell r="C763" t="str">
            <v>TZ12R - TERMOZIAUX</v>
          </cell>
        </row>
        <row r="764">
          <cell r="C764" t="str">
            <v>TZ13R - TERMOTIBIT</v>
          </cell>
        </row>
        <row r="765">
          <cell r="C765" t="str">
            <v>TZ14R - MALTERIAS</v>
          </cell>
        </row>
        <row r="766">
          <cell r="C766" t="str">
            <v>TZ15R - CANAVITA</v>
          </cell>
        </row>
        <row r="767">
          <cell r="C767" t="str">
            <v>TZ16R - RURALES</v>
          </cell>
        </row>
        <row r="768">
          <cell r="C768" t="str">
            <v>UB11D - UBATE_LCAL</v>
          </cell>
        </row>
        <row r="769">
          <cell r="C769" t="str">
            <v>UB11R - CAPELLANIA</v>
          </cell>
        </row>
        <row r="770">
          <cell r="C770" t="str">
            <v>UB12D - CARUPA</v>
          </cell>
        </row>
        <row r="771">
          <cell r="C771" t="str">
            <v>UB12R - ORIENTE</v>
          </cell>
        </row>
        <row r="772">
          <cell r="C772" t="str">
            <v>UB13D - CUCUNUBA</v>
          </cell>
        </row>
        <row r="773">
          <cell r="C773" t="str">
            <v>UB13R - TAUSA</v>
          </cell>
        </row>
        <row r="774">
          <cell r="C774" t="str">
            <v>UB14D - LENGUAZAQ</v>
          </cell>
        </row>
        <row r="775">
          <cell r="C775" t="str">
            <v>UB15D - SUTATAUSA</v>
          </cell>
        </row>
        <row r="776">
          <cell r="C776" t="str">
            <v>UB16D - FUQUENE</v>
          </cell>
        </row>
        <row r="777">
          <cell r="C777" t="str">
            <v>UL13D - UBALA</v>
          </cell>
        </row>
        <row r="778">
          <cell r="C778" t="str">
            <v>UL14D - TUNJA</v>
          </cell>
        </row>
        <row r="779">
          <cell r="C779" t="str">
            <v>UL15D - CASCADAS</v>
          </cell>
        </row>
        <row r="780">
          <cell r="C780" t="str">
            <v>UM11 - Libre</v>
          </cell>
        </row>
        <row r="781">
          <cell r="C781" t="str">
            <v>UM12 - LA_CABANA</v>
          </cell>
        </row>
        <row r="782">
          <cell r="C782" t="str">
            <v>UM13 - CHUNIZA</v>
          </cell>
        </row>
        <row r="783">
          <cell r="C783" t="str">
            <v>UM14 - PICOTA</v>
          </cell>
        </row>
        <row r="784">
          <cell r="C784" t="str">
            <v>UM15 - TESORO</v>
          </cell>
        </row>
        <row r="785">
          <cell r="C785" t="str">
            <v>UM16 - Libre</v>
          </cell>
        </row>
        <row r="786">
          <cell r="C786" t="str">
            <v>UM17 - SERRANIAS</v>
          </cell>
        </row>
        <row r="787">
          <cell r="C787" t="str">
            <v>UM18 - MARICHUELA</v>
          </cell>
        </row>
        <row r="788">
          <cell r="C788" t="str">
            <v>UM21 - VALLE</v>
          </cell>
        </row>
        <row r="789">
          <cell r="C789" t="str">
            <v>UM22 - LADRILLERA</v>
          </cell>
        </row>
        <row r="790">
          <cell r="C790" t="str">
            <v>UM23 - TIGUAQUE</v>
          </cell>
        </row>
        <row r="791">
          <cell r="C791" t="str">
            <v>UM24 - TENERIFE</v>
          </cell>
        </row>
        <row r="792">
          <cell r="C792" t="str">
            <v>UM25 - NACIONES_U</v>
          </cell>
        </row>
        <row r="793">
          <cell r="C793" t="str">
            <v>UM26 - MTE_BLANCO</v>
          </cell>
        </row>
        <row r="794">
          <cell r="C794" t="str">
            <v>UM27 - LUCERO</v>
          </cell>
        </row>
        <row r="795">
          <cell r="C795" t="str">
            <v>UM28 - ALFO_LOPEZ</v>
          </cell>
        </row>
        <row r="796">
          <cell r="C796" t="str">
            <v>UM31 - CIU_USME</v>
          </cell>
        </row>
        <row r="797">
          <cell r="C797" t="str">
            <v>UM32 - VENEZUELA</v>
          </cell>
        </row>
        <row r="798">
          <cell r="C798" t="str">
            <v>UM33 - PASQUILLA</v>
          </cell>
        </row>
        <row r="799">
          <cell r="C799" t="str">
            <v>UM34 - EL_UVAL</v>
          </cell>
        </row>
        <row r="800">
          <cell r="C800" t="str">
            <v>UM35 - BOQUERON</v>
          </cell>
        </row>
        <row r="801">
          <cell r="C801" t="str">
            <v>UM36 - VIVIENDAS</v>
          </cell>
        </row>
        <row r="802">
          <cell r="C802" t="str">
            <v>US11 - TUNEL</v>
          </cell>
        </row>
        <row r="803">
          <cell r="C803" t="str">
            <v>US12 - CANTON_NTE</v>
          </cell>
        </row>
        <row r="804">
          <cell r="C804" t="str">
            <v>US13 - TEATRO_PAT</v>
          </cell>
        </row>
        <row r="805">
          <cell r="C805" t="str">
            <v>US14 - FUNDACION</v>
          </cell>
        </row>
        <row r="806">
          <cell r="C806" t="str">
            <v>US15 - BATAN</v>
          </cell>
        </row>
        <row r="807">
          <cell r="C807" t="str">
            <v>US16 - CALERA</v>
          </cell>
        </row>
        <row r="808">
          <cell r="C808" t="str">
            <v>US17 - WORL_TRADE</v>
          </cell>
        </row>
        <row r="809">
          <cell r="C809" t="str">
            <v>US18 - PATRICIO</v>
          </cell>
        </row>
        <row r="810">
          <cell r="C810" t="str">
            <v>US21 - REFUGIO</v>
          </cell>
        </row>
        <row r="811">
          <cell r="C811" t="str">
            <v>US22 - BELLASUIZA</v>
          </cell>
        </row>
        <row r="812">
          <cell r="C812" t="str">
            <v>US23 - CALLE_117</v>
          </cell>
        </row>
        <row r="813">
          <cell r="C813" t="str">
            <v>US24 - CARRETERA</v>
          </cell>
        </row>
        <row r="814">
          <cell r="C814" t="str">
            <v>US25 - BARCELONA</v>
          </cell>
        </row>
        <row r="815">
          <cell r="C815" t="str">
            <v>US26 - PEPESIERRA</v>
          </cell>
        </row>
        <row r="816">
          <cell r="C816" t="str">
            <v>US27 - POMONA</v>
          </cell>
        </row>
        <row r="817">
          <cell r="C817" t="str">
            <v>US28 - MOLINOS</v>
          </cell>
        </row>
        <row r="818">
          <cell r="C818" t="str">
            <v>US31 - CALLE_98</v>
          </cell>
        </row>
        <row r="819">
          <cell r="C819" t="str">
            <v>US32 - ST_BEATRIZ</v>
          </cell>
        </row>
        <row r="820">
          <cell r="C820" t="str">
            <v>US33 - BQE_MEDINA</v>
          </cell>
        </row>
        <row r="821">
          <cell r="C821" t="str">
            <v>US34 - LACAROLINA</v>
          </cell>
        </row>
        <row r="822">
          <cell r="C822" t="str">
            <v>VA11D - SN_ANTONIO</v>
          </cell>
        </row>
        <row r="823">
          <cell r="C823" t="str">
            <v>VA12D - EL_TRIUNFO</v>
          </cell>
        </row>
        <row r="824">
          <cell r="C824" t="str">
            <v>VA13D - VIOTA</v>
          </cell>
        </row>
        <row r="825">
          <cell r="C825" t="str">
            <v>VC11D - JAVA</v>
          </cell>
        </row>
        <row r="826">
          <cell r="C826" t="str">
            <v>VC12D - LAVICTORIA</v>
          </cell>
        </row>
        <row r="827">
          <cell r="C827" t="str">
            <v>VC21D - EL_PIN</v>
          </cell>
        </row>
        <row r="828">
          <cell r="C828" t="str">
            <v>VE11 - DERSA</v>
          </cell>
        </row>
        <row r="829">
          <cell r="C829" t="str">
            <v>VE12 - STA_ISABEL</v>
          </cell>
        </row>
        <row r="830">
          <cell r="C830" t="str">
            <v>VE13 - BC_VE_1</v>
          </cell>
        </row>
        <row r="831">
          <cell r="C831" t="str">
            <v>VE14 - GRASCO</v>
          </cell>
        </row>
        <row r="832">
          <cell r="C832" t="str">
            <v>VE15 - TEJAR</v>
          </cell>
        </row>
        <row r="833">
          <cell r="C833" t="str">
            <v>VE16 - MILENTA</v>
          </cell>
        </row>
        <row r="834">
          <cell r="C834" t="str">
            <v>VE17 - COLORTEX</v>
          </cell>
        </row>
        <row r="835">
          <cell r="C835" t="str">
            <v>VE18 - TIBANA</v>
          </cell>
        </row>
        <row r="836">
          <cell r="C836" t="str">
            <v>VE21 - BC_VE_2</v>
          </cell>
        </row>
        <row r="837">
          <cell r="C837" t="str">
            <v>VE22 - VILLA_INES</v>
          </cell>
        </row>
        <row r="838">
          <cell r="C838" t="str">
            <v>VE23 - CAMELIA</v>
          </cell>
        </row>
        <row r="839">
          <cell r="C839" t="str">
            <v>VE24 - METALES</v>
          </cell>
        </row>
        <row r="840">
          <cell r="C840" t="str">
            <v>VE25 - AVENIDA_3</v>
          </cell>
        </row>
        <row r="841">
          <cell r="C841" t="str">
            <v>VE26 - CANALINDUS</v>
          </cell>
        </row>
        <row r="842">
          <cell r="C842" t="str">
            <v>VE27 - COMUNEROS</v>
          </cell>
        </row>
        <row r="843">
          <cell r="C843" t="str">
            <v>VE28 - ACEITALES</v>
          </cell>
        </row>
        <row r="844">
          <cell r="C844" t="str">
            <v>VE31 - PRIMAVERA</v>
          </cell>
        </row>
        <row r="845">
          <cell r="C845" t="str">
            <v>VE32 - ST_MATILDE</v>
          </cell>
        </row>
        <row r="846">
          <cell r="C846" t="str">
            <v>VE33 - BQE_COMUN</v>
          </cell>
        </row>
        <row r="847">
          <cell r="C847" t="str">
            <v>VE34 - OBRAS_ETB</v>
          </cell>
        </row>
        <row r="848">
          <cell r="C848" t="str">
            <v>VE35 - GALAN</v>
          </cell>
        </row>
        <row r="849">
          <cell r="C849" t="str">
            <v>VE36 - SECRESALUD</v>
          </cell>
        </row>
        <row r="850">
          <cell r="C850" t="str">
            <v>VG11D - PASUNCHA</v>
          </cell>
        </row>
        <row r="851">
          <cell r="C851" t="str">
            <v>VG12D - PAIME</v>
          </cell>
        </row>
        <row r="852">
          <cell r="C852" t="str">
            <v>VG13D - CAMPAMENTO</v>
          </cell>
        </row>
        <row r="853">
          <cell r="C853" t="str">
            <v>VI11 - Libre</v>
          </cell>
        </row>
        <row r="854">
          <cell r="C854" t="str">
            <v>VI11R - USME</v>
          </cell>
        </row>
        <row r="855">
          <cell r="C855" t="str">
            <v>VI12 - EL_PARAISO</v>
          </cell>
        </row>
        <row r="856">
          <cell r="C856" t="str">
            <v>VI12R - ACUEDUCTO</v>
          </cell>
        </row>
        <row r="857">
          <cell r="C857" t="str">
            <v>VI13 - STA_MARTA</v>
          </cell>
        </row>
        <row r="858">
          <cell r="C858" t="str">
            <v>VI14 - EL_MIRADOR</v>
          </cell>
        </row>
        <row r="859">
          <cell r="C859" t="str">
            <v>VI15 - DANUBIO</v>
          </cell>
        </row>
        <row r="860">
          <cell r="C860" t="str">
            <v>VI16 - ST_LIBRADA</v>
          </cell>
        </row>
        <row r="861">
          <cell r="C861" t="str">
            <v>VI17 - ACUEDUC_11</v>
          </cell>
        </row>
        <row r="862">
          <cell r="C862" t="str">
            <v>VI18 - MARRUECOS</v>
          </cell>
        </row>
        <row r="863">
          <cell r="C863" t="str">
            <v>VI21 - ATENAS</v>
          </cell>
        </row>
        <row r="864">
          <cell r="C864" t="str">
            <v>VI22 - MERCEDES</v>
          </cell>
        </row>
        <row r="865">
          <cell r="C865" t="str">
            <v>VI23 - D_TURBAY</v>
          </cell>
        </row>
        <row r="866">
          <cell r="C866" t="str">
            <v>VI24 - SANTA_RITA</v>
          </cell>
        </row>
        <row r="867">
          <cell r="C867" t="str">
            <v>VI25 - SIDEL</v>
          </cell>
        </row>
        <row r="868">
          <cell r="C868" t="str">
            <v>VI26 - COLUMNAS</v>
          </cell>
        </row>
        <row r="869">
          <cell r="C869" t="str">
            <v>VI27 - EL_ZUQUE</v>
          </cell>
        </row>
        <row r="870">
          <cell r="C870" t="str">
            <v>VI28 - LOS_ALPES</v>
          </cell>
        </row>
        <row r="871">
          <cell r="C871" t="str">
            <v>VI31 - MALVINAS</v>
          </cell>
        </row>
        <row r="872">
          <cell r="C872" t="str">
            <v>VI33 - FISCALA</v>
          </cell>
        </row>
        <row r="873">
          <cell r="C873" t="str">
            <v>VI34 - REP_CANADA</v>
          </cell>
        </row>
        <row r="874">
          <cell r="C874" t="str">
            <v>VI35 - JUAN_REY</v>
          </cell>
        </row>
        <row r="875">
          <cell r="C875" t="str">
            <v>VI36 - MOLINO_SUR</v>
          </cell>
        </row>
        <row r="876">
          <cell r="C876" t="str">
            <v>VI37 - GUACAMAYAS</v>
          </cell>
        </row>
        <row r="877">
          <cell r="C877" t="str">
            <v>VN11D - Vian¡</v>
          </cell>
        </row>
        <row r="878">
          <cell r="C878" t="str">
            <v>VN12D - LA_SIERRA</v>
          </cell>
        </row>
        <row r="879">
          <cell r="C879" t="str">
            <v>VN13D - CAMBAO</v>
          </cell>
        </row>
        <row r="880">
          <cell r="C880" t="str">
            <v>VP11D - HOSPITAL</v>
          </cell>
        </row>
        <row r="881">
          <cell r="C881" t="str">
            <v>VP12D - GUANGUITA</v>
          </cell>
        </row>
        <row r="882">
          <cell r="C882" t="str">
            <v>VP13D - SAN_PEDRO</v>
          </cell>
        </row>
        <row r="883">
          <cell r="C883" t="str">
            <v>VT11R - LA_PALMA</v>
          </cell>
        </row>
        <row r="884">
          <cell r="C884" t="str">
            <v>VT12R - VILLEPETRO</v>
          </cell>
        </row>
        <row r="885">
          <cell r="C885" t="str">
            <v>VT21R - ALBAN</v>
          </cell>
        </row>
        <row r="886">
          <cell r="C886" t="str">
            <v>VT22R - VILLETA</v>
          </cell>
        </row>
        <row r="887">
          <cell r="C887" t="str">
            <v>ZP12D - SAN_JORGE</v>
          </cell>
        </row>
        <row r="888">
          <cell r="C888" t="str">
            <v>ZP13D - PARAMO</v>
          </cell>
        </row>
        <row r="889">
          <cell r="C889" t="str">
            <v>ZP14D - CENTRO</v>
          </cell>
        </row>
        <row r="890">
          <cell r="C890" t="str">
            <v>ZP17D - SAN_PABLO</v>
          </cell>
        </row>
        <row r="891">
          <cell r="C891" t="str">
            <v>ZP18D - LOCAL_ZP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de actividades Zona 1 "/>
      <sheetName val="Cuadro Comparativo "/>
      <sheetName val="Presupuesto"/>
      <sheetName val="A.P.U"/>
      <sheetName val="Insumos"/>
      <sheetName val="Cuadrilla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13">
          <cell r="B1813" t="str">
            <v>ANDES</v>
          </cell>
        </row>
        <row r="1814">
          <cell r="B1814" t="str">
            <v>APIAY</v>
          </cell>
        </row>
        <row r="1815">
          <cell r="B1815" t="str">
            <v>ARAUCA</v>
          </cell>
        </row>
        <row r="1816">
          <cell r="B1816" t="str">
            <v>ARMENIA</v>
          </cell>
        </row>
        <row r="1817">
          <cell r="B1817" t="str">
            <v>BARANCABERMEGA</v>
          </cell>
        </row>
        <row r="1818">
          <cell r="B1818" t="str">
            <v>BARRANQUILLA</v>
          </cell>
        </row>
        <row r="1819">
          <cell r="B1819" t="str">
            <v>BELLO</v>
          </cell>
        </row>
        <row r="1820">
          <cell r="B1820" t="str">
            <v>BOGOTA</v>
          </cell>
        </row>
        <row r="1821">
          <cell r="B1821" t="str">
            <v>BUCARAMANGA</v>
          </cell>
        </row>
        <row r="1822">
          <cell r="B1822" t="str">
            <v>BUENAVISTA</v>
          </cell>
        </row>
        <row r="1823">
          <cell r="B1823" t="str">
            <v>BUGA</v>
          </cell>
        </row>
        <row r="1824">
          <cell r="B1824" t="str">
            <v>CALAMAR</v>
          </cell>
        </row>
        <row r="1825">
          <cell r="B1825" t="str">
            <v>CALI</v>
          </cell>
        </row>
        <row r="1826">
          <cell r="B1826" t="str">
            <v>CAREPA</v>
          </cell>
        </row>
        <row r="1827">
          <cell r="B1827" t="str">
            <v>CARTAGO</v>
          </cell>
        </row>
        <row r="1828">
          <cell r="B1828" t="str">
            <v>CHAPARRAL</v>
          </cell>
        </row>
        <row r="1829">
          <cell r="B1829" t="str">
            <v>CHIQUINQUIRA</v>
          </cell>
        </row>
        <row r="1830">
          <cell r="B1830" t="str">
            <v>CIENAGA</v>
          </cell>
        </row>
        <row r="1831">
          <cell r="B1831" t="str">
            <v>CUCUTA</v>
          </cell>
        </row>
        <row r="1832">
          <cell r="B1832" t="str">
            <v>CUMARIO</v>
          </cell>
        </row>
        <row r="1833">
          <cell r="B1833" t="str">
            <v>DUITAMA</v>
          </cell>
        </row>
        <row r="1834">
          <cell r="B1834" t="str">
            <v>FLORENCIA</v>
          </cell>
        </row>
        <row r="1835">
          <cell r="B1835" t="str">
            <v>FUSAGASUGA</v>
          </cell>
        </row>
        <row r="1836">
          <cell r="B1836" t="str">
            <v>GARZON</v>
          </cell>
        </row>
        <row r="1837">
          <cell r="B1837" t="str">
            <v>GRANADA</v>
          </cell>
        </row>
        <row r="1838">
          <cell r="B1838" t="str">
            <v>HONDA</v>
          </cell>
        </row>
        <row r="1839">
          <cell r="B1839" t="str">
            <v>IBAGUE</v>
          </cell>
        </row>
        <row r="1840">
          <cell r="B1840" t="str">
            <v>IPIALES</v>
          </cell>
        </row>
        <row r="1841">
          <cell r="B1841" t="str">
            <v>LA PLATA</v>
          </cell>
        </row>
        <row r="1842">
          <cell r="B1842" t="str">
            <v>LARANDIA</v>
          </cell>
        </row>
        <row r="1843">
          <cell r="B1843" t="str">
            <v>LETICIA</v>
          </cell>
        </row>
        <row r="1844">
          <cell r="B1844" t="str">
            <v>LOS FARALLONES</v>
          </cell>
        </row>
        <row r="1845">
          <cell r="B1845" t="str">
            <v>MALAMBO</v>
          </cell>
        </row>
        <row r="1846">
          <cell r="B1846" t="str">
            <v>MANIZALES</v>
          </cell>
        </row>
        <row r="1847">
          <cell r="B1847" t="str">
            <v>MEDELLIN</v>
          </cell>
        </row>
        <row r="1848">
          <cell r="B1848" t="str">
            <v>MELGAR</v>
          </cell>
        </row>
        <row r="1849">
          <cell r="B1849" t="str">
            <v>MITU</v>
          </cell>
        </row>
        <row r="1850">
          <cell r="B1850" t="str">
            <v>MOCOA</v>
          </cell>
        </row>
        <row r="1851">
          <cell r="B1851" t="str">
            <v>MONTENEGRO</v>
          </cell>
        </row>
        <row r="1852">
          <cell r="B1852" t="str">
            <v>MONTERIA</v>
          </cell>
        </row>
        <row r="1853">
          <cell r="B1853" t="str">
            <v>NEIVA</v>
          </cell>
        </row>
        <row r="1854">
          <cell r="B1854" t="str">
            <v>OCAÑA</v>
          </cell>
        </row>
        <row r="1855">
          <cell r="B1855" t="str">
            <v>PALMIRA</v>
          </cell>
        </row>
        <row r="1856">
          <cell r="B1856" t="str">
            <v>PAMPLONA</v>
          </cell>
        </row>
        <row r="1857">
          <cell r="B1857" t="str">
            <v>PASTO</v>
          </cell>
        </row>
        <row r="1858">
          <cell r="B1858" t="str">
            <v>PELAYA</v>
          </cell>
        </row>
        <row r="1859">
          <cell r="B1859" t="str">
            <v>PEREIRA</v>
          </cell>
        </row>
        <row r="1860">
          <cell r="B1860" t="str">
            <v>PITALITO</v>
          </cell>
        </row>
        <row r="1861">
          <cell r="B1861" t="str">
            <v>POPAYAN</v>
          </cell>
        </row>
        <row r="1862">
          <cell r="B1862" t="str">
            <v>PUERTO ASIS</v>
          </cell>
        </row>
        <row r="1863">
          <cell r="B1863" t="str">
            <v>PUERTO BERRIO</v>
          </cell>
        </row>
        <row r="1864">
          <cell r="B1864" t="str">
            <v>PUERTO CARREÑO</v>
          </cell>
        </row>
        <row r="1865">
          <cell r="B1865" t="str">
            <v>PUERTO INIRIDA</v>
          </cell>
        </row>
        <row r="1866">
          <cell r="B1866" t="str">
            <v>PUERTO RICO</v>
          </cell>
        </row>
        <row r="1867">
          <cell r="B1867" t="str">
            <v>QUIBDO</v>
          </cell>
        </row>
        <row r="1868">
          <cell r="B1868" t="str">
            <v>RIOHACHA</v>
          </cell>
        </row>
        <row r="1869">
          <cell r="B1869" t="str">
            <v>RIONEGRO</v>
          </cell>
        </row>
        <row r="1870">
          <cell r="B1870" t="str">
            <v>SAMORE</v>
          </cell>
        </row>
        <row r="1871">
          <cell r="B1871" t="str">
            <v>SAN JOSE DEL GUAVIARE</v>
          </cell>
        </row>
        <row r="1872">
          <cell r="B1872" t="str">
            <v>SAN PEDRO DE URABA</v>
          </cell>
        </row>
        <row r="1873">
          <cell r="B1873" t="str">
            <v>SAN RAFAEL</v>
          </cell>
        </row>
        <row r="1874">
          <cell r="B1874" t="str">
            <v>SAN VICENTE CHUCURRI</v>
          </cell>
        </row>
        <row r="1875">
          <cell r="B1875" t="str">
            <v>SAN VICENTE DEL CAGUAN</v>
          </cell>
        </row>
        <row r="1876">
          <cell r="B1876" t="str">
            <v>SANTA MARTA</v>
          </cell>
        </row>
        <row r="1877">
          <cell r="B1877" t="str">
            <v>SARAVENA</v>
          </cell>
        </row>
        <row r="1878">
          <cell r="B1878" t="str">
            <v>SOCORRO</v>
          </cell>
        </row>
        <row r="1879">
          <cell r="B1879" t="str">
            <v>SOGAMOSO</v>
          </cell>
        </row>
        <row r="1880">
          <cell r="B1880" t="str">
            <v>SUMAPAZ</v>
          </cell>
        </row>
        <row r="1881">
          <cell r="B1881" t="str">
            <v>TAME</v>
          </cell>
        </row>
        <row r="1882">
          <cell r="B1882" t="str">
            <v>TAURAMENA</v>
          </cell>
        </row>
        <row r="1883">
          <cell r="B1883" t="str">
            <v>TIBU</v>
          </cell>
        </row>
        <row r="1884">
          <cell r="B1884" t="str">
            <v>TUNJA</v>
          </cell>
        </row>
        <row r="1885">
          <cell r="B1885" t="str">
            <v>UBALA</v>
          </cell>
        </row>
        <row r="1886">
          <cell r="B1886" t="str">
            <v>VALLEDUPAR</v>
          </cell>
        </row>
        <row r="1887">
          <cell r="B1887" t="str">
            <v>VENECIA</v>
          </cell>
        </row>
        <row r="1888">
          <cell r="B1888" t="str">
            <v>VILLAVICENCIO</v>
          </cell>
        </row>
        <row r="1889">
          <cell r="B1889" t="str">
            <v>YOPAL</v>
          </cell>
        </row>
        <row r="1890">
          <cell r="B1890" t="str">
            <v>ZARAGOZA</v>
          </cell>
        </row>
      </sheetData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93"/>
      <sheetName val="API91"/>
      <sheetName val="API92"/>
      <sheetName val="API9599"/>
      <sheetName val="DPC"/>
      <sheetName val="Estrategia"/>
      <sheetName val="Bases de Datos"/>
      <sheetName val="Instrucciones "/>
      <sheetName val="Bases_de_Datos1"/>
      <sheetName val="APIS"/>
      <sheetName val="LINEA VALOR GANADO"/>
      <sheetName val="Parámetros Formato"/>
      <sheetName val="Bases_de_Datos"/>
      <sheetName val="Instrucciones_"/>
      <sheetName val="LINEA_VALOR_GANADO"/>
      <sheetName val="APIS.XLS"/>
    </sheetNames>
    <sheetDataSet>
      <sheetData sheetId="0">
        <row r="1">
          <cell r="G1" t="str">
            <v>EMPRESA   COLOMBIANA   DE   PETROLEOS</v>
          </cell>
        </row>
        <row r="2">
          <cell r="G2" t="str">
            <v>D I S T R I T O   D E   C A R T A G E N A</v>
          </cell>
        </row>
        <row r="3">
          <cell r="G3" t="str">
            <v>EJECUCION PRESUPUESTO DE INVERSIONES    1993</v>
          </cell>
        </row>
        <row r="4">
          <cell r="D4" t="str">
            <v>%</v>
          </cell>
          <cell r="E4" t="str">
            <v>CLASIF.</v>
          </cell>
          <cell r="F4" t="str">
            <v>%</v>
          </cell>
        </row>
        <row r="5">
          <cell r="C5" t="str">
            <v>CLASIF.</v>
          </cell>
          <cell r="E5" t="str">
            <v>SOLO-</v>
          </cell>
        </row>
        <row r="6">
          <cell r="B6" t="str">
            <v>DEPEND.</v>
          </cell>
          <cell r="C6" t="str">
            <v>SOLO-</v>
          </cell>
          <cell r="E6" t="str">
            <v>MONS</v>
          </cell>
          <cell r="G6" t="str">
            <v>API</v>
          </cell>
          <cell r="H6" t="str">
            <v xml:space="preserve">D E S C R I P C I O N </v>
          </cell>
        </row>
        <row r="7">
          <cell r="C7" t="str">
            <v>MON</v>
          </cell>
          <cell r="E7" t="str">
            <v>AUX.</v>
          </cell>
          <cell r="G7" t="str">
            <v>A</v>
          </cell>
        </row>
        <row r="8">
          <cell r="B8">
            <v>11000</v>
          </cell>
          <cell r="C8">
            <v>3</v>
          </cell>
          <cell r="D8">
            <v>1</v>
          </cell>
          <cell r="F8">
            <v>0</v>
          </cell>
          <cell r="G8">
            <v>52760</v>
          </cell>
          <cell r="H8" t="str">
            <v>Ampliación Torre de Agua Enfriante</v>
          </cell>
        </row>
        <row r="9">
          <cell r="B9">
            <v>11000</v>
          </cell>
          <cell r="C9">
            <v>5</v>
          </cell>
          <cell r="D9">
            <v>0.77</v>
          </cell>
          <cell r="E9">
            <v>6</v>
          </cell>
          <cell r="F9">
            <v>0.22999999999999998</v>
          </cell>
          <cell r="G9">
            <v>32762</v>
          </cell>
          <cell r="H9" t="str">
            <v>Ampliación capacidad de almacenamiento</v>
          </cell>
        </row>
        <row r="10">
          <cell r="B10">
            <v>11000</v>
          </cell>
          <cell r="C10">
            <v>1.2</v>
          </cell>
          <cell r="D10">
            <v>1</v>
          </cell>
          <cell r="F10">
            <v>0</v>
          </cell>
          <cell r="G10">
            <v>32803</v>
          </cell>
          <cell r="H10" t="str">
            <v>Sistema de estabilización nafta V/R</v>
          </cell>
        </row>
        <row r="11">
          <cell r="B11">
            <v>11000</v>
          </cell>
          <cell r="C11">
            <v>6</v>
          </cell>
          <cell r="D11">
            <v>1</v>
          </cell>
          <cell r="F11">
            <v>0</v>
          </cell>
          <cell r="G11">
            <v>32825</v>
          </cell>
          <cell r="H11" t="str">
            <v>Construcción tres (3) calderas</v>
          </cell>
        </row>
        <row r="12">
          <cell r="B12">
            <v>11000</v>
          </cell>
          <cell r="C12">
            <v>6</v>
          </cell>
          <cell r="D12">
            <v>0.55000000000000004</v>
          </cell>
          <cell r="E12">
            <v>5</v>
          </cell>
          <cell r="F12">
            <v>0.44999999999999996</v>
          </cell>
          <cell r="G12">
            <v>32860</v>
          </cell>
          <cell r="H12" t="str">
            <v xml:space="preserve">Optimización sistema de contraincendio  </v>
          </cell>
        </row>
        <row r="13">
          <cell r="B13">
            <v>45000</v>
          </cell>
          <cell r="C13">
            <v>6</v>
          </cell>
          <cell r="D13">
            <v>1</v>
          </cell>
          <cell r="F13">
            <v>0</v>
          </cell>
          <cell r="G13">
            <v>32902</v>
          </cell>
          <cell r="H13" t="str">
            <v>Bombas y motores de proceso</v>
          </cell>
        </row>
        <row r="14">
          <cell r="B14">
            <v>11000</v>
          </cell>
          <cell r="C14">
            <v>5</v>
          </cell>
          <cell r="D14">
            <v>1</v>
          </cell>
          <cell r="F14">
            <v>0</v>
          </cell>
          <cell r="G14">
            <v>32960</v>
          </cell>
          <cell r="H14" t="str">
            <v>Un millón de barriles de combustóleo</v>
          </cell>
        </row>
        <row r="15">
          <cell r="B15">
            <v>11000</v>
          </cell>
          <cell r="C15">
            <v>5</v>
          </cell>
          <cell r="D15">
            <v>1</v>
          </cell>
          <cell r="F15">
            <v>0</v>
          </cell>
          <cell r="G15">
            <v>32963</v>
          </cell>
          <cell r="H15" t="str">
            <v>Optimización sistema de benceno</v>
          </cell>
        </row>
        <row r="16">
          <cell r="C16">
            <v>1.1000000000000001</v>
          </cell>
          <cell r="D16">
            <v>1</v>
          </cell>
          <cell r="F16">
            <v>0</v>
          </cell>
          <cell r="G16">
            <v>32964</v>
          </cell>
          <cell r="H16" t="str">
            <v>Mejoras al Sistema de Medición de Crudos y Prod.</v>
          </cell>
        </row>
        <row r="17">
          <cell r="C17">
            <v>6</v>
          </cell>
          <cell r="D17">
            <v>1</v>
          </cell>
          <cell r="F17">
            <v>0</v>
          </cell>
          <cell r="G17">
            <v>34965</v>
          </cell>
          <cell r="H17" t="str">
            <v>Reemplazo Instrumentos oesoletos e Instalac. de Nuevos</v>
          </cell>
        </row>
        <row r="18">
          <cell r="C18">
            <v>6</v>
          </cell>
          <cell r="D18">
            <v>1</v>
          </cell>
          <cell r="F18">
            <v>0</v>
          </cell>
          <cell r="G18">
            <v>34002</v>
          </cell>
          <cell r="H18" t="str">
            <v>Cameio de Alimentador Eléctrico Feeder 4e</v>
          </cell>
        </row>
        <row r="19">
          <cell r="B19">
            <v>45000</v>
          </cell>
          <cell r="C19">
            <v>4</v>
          </cell>
          <cell r="D19">
            <v>1</v>
          </cell>
          <cell r="F19">
            <v>0</v>
          </cell>
          <cell r="G19">
            <v>64105</v>
          </cell>
          <cell r="H19" t="str">
            <v>Optimización protección industrial</v>
          </cell>
        </row>
        <row r="20">
          <cell r="B20">
            <v>45000</v>
          </cell>
          <cell r="C20">
            <v>6</v>
          </cell>
          <cell r="D20">
            <v>1</v>
          </cell>
          <cell r="F20">
            <v>0</v>
          </cell>
          <cell r="G20">
            <v>34109</v>
          </cell>
          <cell r="H20" t="str">
            <v>Remplazo equipos eléctricos</v>
          </cell>
        </row>
        <row r="21">
          <cell r="B21">
            <v>45000</v>
          </cell>
          <cell r="C21">
            <v>1.1000000000000001</v>
          </cell>
          <cell r="D21">
            <v>0.54</v>
          </cell>
          <cell r="E21">
            <v>5</v>
          </cell>
          <cell r="F21">
            <v>0.45999999999999996</v>
          </cell>
          <cell r="G21">
            <v>34119</v>
          </cell>
          <cell r="H21" t="str">
            <v>Sistema de emergencia URC</v>
          </cell>
        </row>
        <row r="22">
          <cell r="B22">
            <v>43000</v>
          </cell>
          <cell r="C22">
            <v>5</v>
          </cell>
          <cell r="D22">
            <v>1</v>
          </cell>
          <cell r="E22">
            <v>6</v>
          </cell>
          <cell r="F22">
            <v>0</v>
          </cell>
          <cell r="G22">
            <v>36122</v>
          </cell>
          <cell r="H22" t="str">
            <v>E.F. Cambio de Hornos Planta de Crudo</v>
          </cell>
        </row>
        <row r="23">
          <cell r="B23">
            <v>43000</v>
          </cell>
          <cell r="C23">
            <v>5</v>
          </cell>
          <cell r="D23">
            <v>1</v>
          </cell>
          <cell r="F23">
            <v>0</v>
          </cell>
          <cell r="G23">
            <v>36123</v>
          </cell>
          <cell r="H23" t="str">
            <v>E. F. Actualización URC</v>
          </cell>
        </row>
        <row r="24">
          <cell r="B24">
            <v>11000</v>
          </cell>
          <cell r="C24">
            <v>6</v>
          </cell>
          <cell r="D24">
            <v>1</v>
          </cell>
          <cell r="F24">
            <v>0</v>
          </cell>
          <cell r="G24">
            <v>54160</v>
          </cell>
          <cell r="H24" t="str">
            <v>Ampliación sistema eléctrico de potencia</v>
          </cell>
        </row>
        <row r="25">
          <cell r="B25">
            <v>11000</v>
          </cell>
          <cell r="C25">
            <v>6</v>
          </cell>
          <cell r="D25">
            <v>0.53</v>
          </cell>
          <cell r="E25">
            <v>5</v>
          </cell>
          <cell r="F25">
            <v>0.47</v>
          </cell>
          <cell r="G25">
            <v>34161</v>
          </cell>
          <cell r="H25" t="str">
            <v>Optimización sistema de aire comprimido</v>
          </cell>
        </row>
        <row r="26">
          <cell r="C26">
            <v>7</v>
          </cell>
          <cell r="D26">
            <v>1</v>
          </cell>
          <cell r="F26">
            <v>0</v>
          </cell>
          <cell r="G26">
            <v>32162</v>
          </cell>
          <cell r="H26" t="str">
            <v>Importación Temprana de GLP vía CAR</v>
          </cell>
        </row>
        <row r="27">
          <cell r="B27">
            <v>45000</v>
          </cell>
          <cell r="C27">
            <v>6</v>
          </cell>
          <cell r="D27">
            <v>1</v>
          </cell>
          <cell r="F27">
            <v>0</v>
          </cell>
          <cell r="G27">
            <v>34201</v>
          </cell>
          <cell r="H27" t="str">
            <v>Remp. actuadores, válvulas e instrum.</v>
          </cell>
        </row>
        <row r="28">
          <cell r="C28">
            <v>6</v>
          </cell>
          <cell r="D28">
            <v>1</v>
          </cell>
          <cell r="F28">
            <v>0</v>
          </cell>
          <cell r="G28">
            <v>54202</v>
          </cell>
          <cell r="H28" t="str">
            <v>Reemplazo Motores Eléctricos</v>
          </cell>
        </row>
        <row r="29">
          <cell r="C29">
            <v>6</v>
          </cell>
          <cell r="D29">
            <v>1</v>
          </cell>
          <cell r="F29">
            <v>0</v>
          </cell>
          <cell r="G29">
            <v>54208</v>
          </cell>
          <cell r="H29" t="str">
            <v>Reemplazo Extractores de Aire Sala Tureogeneradores</v>
          </cell>
        </row>
        <row r="30">
          <cell r="B30">
            <v>45000</v>
          </cell>
          <cell r="C30">
            <v>3</v>
          </cell>
          <cell r="D30">
            <v>1</v>
          </cell>
          <cell r="F30">
            <v>0</v>
          </cell>
          <cell r="G30">
            <v>54210</v>
          </cell>
          <cell r="H30" t="str">
            <v>Optimización separador y skim pond</v>
          </cell>
        </row>
        <row r="31">
          <cell r="C31">
            <v>6</v>
          </cell>
          <cell r="D31">
            <v>1</v>
          </cell>
          <cell r="F31">
            <v>0</v>
          </cell>
          <cell r="G31">
            <v>54211</v>
          </cell>
          <cell r="H31" t="str">
            <v>Equipo para Limpieza de Intercameiadores</v>
          </cell>
        </row>
        <row r="32">
          <cell r="C32">
            <v>6</v>
          </cell>
          <cell r="D32">
            <v>1</v>
          </cell>
          <cell r="F32">
            <v>0</v>
          </cell>
          <cell r="G32">
            <v>54212</v>
          </cell>
          <cell r="H32" t="str">
            <v>Reemplazo de Equipo Pesado</v>
          </cell>
        </row>
        <row r="33">
          <cell r="C33">
            <v>6</v>
          </cell>
          <cell r="D33">
            <v>1</v>
          </cell>
          <cell r="F33">
            <v>0</v>
          </cell>
          <cell r="G33">
            <v>54214</v>
          </cell>
          <cell r="H33" t="str">
            <v>Reemplazo Equipo Laeoratorio Industrial</v>
          </cell>
        </row>
        <row r="34">
          <cell r="B34">
            <v>45000</v>
          </cell>
          <cell r="C34">
            <v>6</v>
          </cell>
          <cell r="D34">
            <v>1</v>
          </cell>
          <cell r="F34">
            <v>0</v>
          </cell>
          <cell r="G34">
            <v>54215</v>
          </cell>
          <cell r="H34" t="str">
            <v>Optimización iluminación Refinería fase III</v>
          </cell>
        </row>
        <row r="35">
          <cell r="B35">
            <v>45000</v>
          </cell>
          <cell r="C35">
            <v>6</v>
          </cell>
          <cell r="D35">
            <v>1</v>
          </cell>
          <cell r="F35">
            <v>0</v>
          </cell>
          <cell r="G35">
            <v>54218</v>
          </cell>
          <cell r="H35" t="str">
            <v>eomeas de proceso</v>
          </cell>
        </row>
        <row r="36">
          <cell r="C36">
            <v>6</v>
          </cell>
          <cell r="D36">
            <v>1</v>
          </cell>
          <cell r="F36">
            <v>0</v>
          </cell>
          <cell r="G36">
            <v>54301</v>
          </cell>
          <cell r="H36" t="str">
            <v>Optimización iluminación Refinería fase IV</v>
          </cell>
        </row>
        <row r="37">
          <cell r="B37">
            <v>45000</v>
          </cell>
          <cell r="C37">
            <v>6</v>
          </cell>
          <cell r="D37">
            <v>1</v>
          </cell>
          <cell r="F37">
            <v>0</v>
          </cell>
          <cell r="G37">
            <v>54302</v>
          </cell>
          <cell r="H37" t="str">
            <v>Remplazo transformadores eléctricos</v>
          </cell>
        </row>
        <row r="38">
          <cell r="B38">
            <v>45000</v>
          </cell>
          <cell r="C38">
            <v>6</v>
          </cell>
          <cell r="D38">
            <v>1</v>
          </cell>
          <cell r="F38">
            <v>0</v>
          </cell>
          <cell r="G38">
            <v>54303</v>
          </cell>
          <cell r="H38" t="str">
            <v>Remplazo arrancadores Planta de Químicos</v>
          </cell>
        </row>
        <row r="39">
          <cell r="B39">
            <v>45000</v>
          </cell>
          <cell r="C39">
            <v>6</v>
          </cell>
          <cell r="D39">
            <v>1</v>
          </cell>
          <cell r="F39">
            <v>0</v>
          </cell>
          <cell r="G39">
            <v>54304</v>
          </cell>
          <cell r="H39" t="str">
            <v>Remp. celdas de media tensión en sueest. eléc.</v>
          </cell>
        </row>
        <row r="40">
          <cell r="B40">
            <v>45000</v>
          </cell>
          <cell r="C40">
            <v>6</v>
          </cell>
          <cell r="D40">
            <v>1</v>
          </cell>
          <cell r="F40">
            <v>0</v>
          </cell>
          <cell r="G40">
            <v>54305</v>
          </cell>
          <cell r="H40" t="str">
            <v>Remp.  máq. de soldar y máq. alivio térmico</v>
          </cell>
        </row>
        <row r="41">
          <cell r="C41">
            <v>6</v>
          </cell>
          <cell r="D41">
            <v>1</v>
          </cell>
          <cell r="F41">
            <v>0</v>
          </cell>
          <cell r="G41">
            <v>54306</v>
          </cell>
          <cell r="H41" t="str">
            <v>Sistema de Monitoreo Compresores Recíprocos</v>
          </cell>
        </row>
        <row r="42">
          <cell r="B42">
            <v>45000</v>
          </cell>
          <cell r="C42">
            <v>6</v>
          </cell>
          <cell r="D42">
            <v>1</v>
          </cell>
          <cell r="F42">
            <v>0</v>
          </cell>
          <cell r="G42">
            <v>54307</v>
          </cell>
          <cell r="H42" t="str">
            <v>Remp. sist. de control eléct. venta de prod. y TAE</v>
          </cell>
        </row>
        <row r="43">
          <cell r="B43">
            <v>45000</v>
          </cell>
          <cell r="C43">
            <v>6</v>
          </cell>
          <cell r="D43">
            <v>1</v>
          </cell>
          <cell r="F43">
            <v>0</v>
          </cell>
          <cell r="G43">
            <v>54308</v>
          </cell>
          <cell r="H43" t="str">
            <v>Medidores de temperatura de motores eléctricos</v>
          </cell>
        </row>
        <row r="44">
          <cell r="B44">
            <v>45000</v>
          </cell>
          <cell r="C44">
            <v>6</v>
          </cell>
          <cell r="D44">
            <v>1</v>
          </cell>
          <cell r="F44">
            <v>0</v>
          </cell>
          <cell r="G44">
            <v>34309</v>
          </cell>
          <cell r="H44" t="str">
            <v>Remplazo eomeas y motores de proceso</v>
          </cell>
        </row>
        <row r="45">
          <cell r="B45">
            <v>45000</v>
          </cell>
          <cell r="C45">
            <v>6</v>
          </cell>
          <cell r="D45">
            <v>1</v>
          </cell>
          <cell r="F45">
            <v>0</v>
          </cell>
          <cell r="G45">
            <v>54310</v>
          </cell>
          <cell r="H45" t="str">
            <v>Remplazo válvulas de cheque TAE</v>
          </cell>
        </row>
        <row r="46">
          <cell r="B46">
            <v>45000</v>
          </cell>
          <cell r="C46">
            <v>6</v>
          </cell>
          <cell r="D46">
            <v>1</v>
          </cell>
          <cell r="F46">
            <v>0</v>
          </cell>
          <cell r="G46">
            <v>54311</v>
          </cell>
          <cell r="H46" t="str">
            <v>Equipos para inspección</v>
          </cell>
        </row>
        <row r="47">
          <cell r="B47">
            <v>45000</v>
          </cell>
          <cell r="C47">
            <v>6</v>
          </cell>
          <cell r="D47">
            <v>1</v>
          </cell>
          <cell r="F47">
            <v>0</v>
          </cell>
          <cell r="G47">
            <v>54312</v>
          </cell>
          <cell r="H47" t="str">
            <v>Equipos y herramientas para mantenimiento</v>
          </cell>
        </row>
        <row r="48">
          <cell r="C48">
            <v>6</v>
          </cell>
          <cell r="D48">
            <v>1</v>
          </cell>
          <cell r="F48">
            <v>0</v>
          </cell>
          <cell r="G48">
            <v>54313</v>
          </cell>
          <cell r="H48" t="str">
            <v>Instrumentación eomeas del TNP</v>
          </cell>
        </row>
        <row r="49">
          <cell r="B49">
            <v>43000</v>
          </cell>
          <cell r="C49">
            <v>6</v>
          </cell>
          <cell r="D49">
            <v>1</v>
          </cell>
          <cell r="F49">
            <v>0</v>
          </cell>
          <cell r="G49">
            <v>54314</v>
          </cell>
          <cell r="H49" t="str">
            <v>Equipos para Laeoratorio Industrial</v>
          </cell>
        </row>
        <row r="50">
          <cell r="B50">
            <v>20800</v>
          </cell>
          <cell r="C50">
            <v>3</v>
          </cell>
          <cell r="D50">
            <v>1</v>
          </cell>
          <cell r="F50">
            <v>0</v>
          </cell>
          <cell r="G50">
            <v>54315</v>
          </cell>
          <cell r="H50" t="str">
            <v>Equipos para control ameiental</v>
          </cell>
        </row>
        <row r="51">
          <cell r="C51">
            <v>6</v>
          </cell>
          <cell r="D51">
            <v>1</v>
          </cell>
          <cell r="F51">
            <v>0</v>
          </cell>
          <cell r="G51">
            <v>54316</v>
          </cell>
          <cell r="H51" t="str">
            <v>Compresor LLenado Cilindro de Aire Fresco</v>
          </cell>
        </row>
        <row r="52">
          <cell r="B52">
            <v>20400</v>
          </cell>
          <cell r="C52">
            <v>4</v>
          </cell>
          <cell r="D52">
            <v>1</v>
          </cell>
          <cell r="F52">
            <v>0</v>
          </cell>
          <cell r="G52">
            <v>64317</v>
          </cell>
          <cell r="H52" t="str">
            <v>Equipos para comunicaciones</v>
          </cell>
        </row>
        <row r="53">
          <cell r="C53">
            <v>4</v>
          </cell>
          <cell r="D53">
            <v>1</v>
          </cell>
          <cell r="F53">
            <v>0</v>
          </cell>
          <cell r="G53">
            <v>64318</v>
          </cell>
          <cell r="H53" t="str">
            <v>Equipos para Cafetería</v>
          </cell>
        </row>
        <row r="54">
          <cell r="B54">
            <v>45000</v>
          </cell>
          <cell r="C54">
            <v>6</v>
          </cell>
          <cell r="D54">
            <v>1</v>
          </cell>
          <cell r="F54">
            <v>0</v>
          </cell>
          <cell r="G54">
            <v>54320</v>
          </cell>
          <cell r="H54" t="str">
            <v>Acondicionadores de aire</v>
          </cell>
        </row>
        <row r="55">
          <cell r="C55">
            <v>6</v>
          </cell>
          <cell r="D55">
            <v>1</v>
          </cell>
          <cell r="F55">
            <v>0</v>
          </cell>
          <cell r="G55">
            <v>54323</v>
          </cell>
          <cell r="H55" t="str">
            <v>Equipos para Prueeas del Tureocomeustiele</v>
          </cell>
        </row>
        <row r="56">
          <cell r="B56">
            <v>11000</v>
          </cell>
          <cell r="C56">
            <v>1.1000000000000001</v>
          </cell>
          <cell r="D56">
            <v>1</v>
          </cell>
          <cell r="F56">
            <v>0</v>
          </cell>
          <cell r="G56">
            <v>32324</v>
          </cell>
          <cell r="H56" t="str">
            <v>Totalizadores de flujo de gas comeustiele</v>
          </cell>
        </row>
        <row r="57">
          <cell r="B57">
            <v>11000</v>
          </cell>
          <cell r="C57">
            <v>7</v>
          </cell>
          <cell r="D57">
            <v>1</v>
          </cell>
          <cell r="F57">
            <v>0</v>
          </cell>
          <cell r="G57">
            <v>32325</v>
          </cell>
          <cell r="H57" t="str">
            <v>Optimiz. facilid. para recieo de fuel oil de eotes</v>
          </cell>
        </row>
        <row r="58">
          <cell r="B58">
            <v>11000</v>
          </cell>
          <cell r="C58">
            <v>3</v>
          </cell>
          <cell r="D58">
            <v>1</v>
          </cell>
          <cell r="F58">
            <v>0</v>
          </cell>
          <cell r="G58">
            <v>52360</v>
          </cell>
          <cell r="H58" t="str">
            <v xml:space="preserve">Sist. de tratamiento de aguas residuales STAR </v>
          </cell>
        </row>
        <row r="59">
          <cell r="B59">
            <v>11000</v>
          </cell>
          <cell r="C59">
            <v>3</v>
          </cell>
          <cell r="D59">
            <v>1</v>
          </cell>
          <cell r="F59">
            <v>0</v>
          </cell>
          <cell r="G59">
            <v>52361</v>
          </cell>
          <cell r="H59" t="str">
            <v>Ampliación torre de agua enfriante fase II</v>
          </cell>
        </row>
        <row r="60">
          <cell r="B60">
            <v>11000</v>
          </cell>
          <cell r="C60">
            <v>6</v>
          </cell>
          <cell r="D60">
            <v>0.51</v>
          </cell>
          <cell r="E60">
            <v>5</v>
          </cell>
          <cell r="F60">
            <v>0.49</v>
          </cell>
          <cell r="G60">
            <v>52363</v>
          </cell>
          <cell r="H60" t="str">
            <v>Optimización sistema de generación eléctrica</v>
          </cell>
        </row>
        <row r="61">
          <cell r="B61">
            <v>11000</v>
          </cell>
          <cell r="C61">
            <v>7</v>
          </cell>
          <cell r="D61">
            <v>1</v>
          </cell>
          <cell r="F61">
            <v>0</v>
          </cell>
          <cell r="G61">
            <v>32364</v>
          </cell>
          <cell r="H61" t="str">
            <v>Muelle fluvial manejo de productos elancos y GLP</v>
          </cell>
        </row>
        <row r="64">
          <cell r="G64" t="str">
            <v>TOTAL  PROYECTOS</v>
          </cell>
        </row>
        <row r="68">
          <cell r="G68" t="str">
            <v>Fuente: Informe de Ejecución Presupuesto de Inversiones CAR</v>
          </cell>
        </row>
        <row r="69">
          <cell r="G69" t="str">
            <v>Elaeorado por : Milton Cañon</v>
          </cell>
        </row>
        <row r="70">
          <cell r="G70" t="str">
            <v>Fecha: Feerero 10 de 199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MATRIZ SERVICIOS"/>
      <sheetName val="VPR"/>
      <sheetName val="VPR GCO"/>
      <sheetName val="VPR GRS"/>
      <sheetName val="VPR GEC"/>
      <sheetName val="Hoja1"/>
      <sheetName val="VIT"/>
      <sheetName val="GPO POA"/>
      <sheetName val="GPO POO"/>
      <sheetName val="GOT PLL"/>
      <sheetName val="GOT PMO"/>
      <sheetName val="GOT POM"/>
      <sheetName val="TABLAS"/>
      <sheetName val="Códigos Pacc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D1" t="str">
            <v>Posicion presupuestaria</v>
          </cell>
          <cell r="E1" t="str">
            <v>POSPRE</v>
          </cell>
          <cell r="G1" t="str">
            <v>VICEPRESIDENCIA o DIRECCION</v>
          </cell>
          <cell r="H1" t="str">
            <v>NIVEL 1</v>
          </cell>
          <cell r="K1" t="str">
            <v>REGIONAL DE GEA QUE ADELANTA LA CONTRATACION</v>
          </cell>
          <cell r="L1" t="str">
            <v>NIVEL 1</v>
          </cell>
          <cell r="X1" t="str">
            <v>Descripción larga</v>
          </cell>
          <cell r="Y1" t="str">
            <v>Descripción breve</v>
          </cell>
          <cell r="Z1" t="str">
            <v>Cuenta de</v>
          </cell>
        </row>
        <row r="2">
          <cell r="A2" t="str">
            <v>ALIMENTACIÓN</v>
          </cell>
          <cell r="D2" t="str">
            <v>A10104 Prima o subsidio de alimentación</v>
          </cell>
          <cell r="E2" t="str">
            <v>A_10104</v>
          </cell>
          <cell r="F2" t="str">
            <v>COMPORTAMIENTO NORMAL DEL SERVICIO</v>
          </cell>
          <cell r="G2" t="str">
            <v>CORPORATIVO</v>
          </cell>
          <cell r="H2" t="str">
            <v>CORP</v>
          </cell>
          <cell r="K2" t="str">
            <v>RAC-1: AREA NORTE</v>
          </cell>
          <cell r="L2" t="str">
            <v>RCS_NTE</v>
          </cell>
          <cell r="O2" t="str">
            <v>ANUALIDAD</v>
          </cell>
          <cell r="X2" t="str">
            <v>Subsidio de Alimentación</v>
          </cell>
          <cell r="Y2" t="str">
            <v>Subsidio Aliment.</v>
          </cell>
          <cell r="Z2">
            <v>5897018029</v>
          </cell>
        </row>
        <row r="3">
          <cell r="A3" t="str">
            <v>APOYO</v>
          </cell>
          <cell r="D3" t="str">
            <v>A10115 Otros Serv Pers Beneficios</v>
          </cell>
          <cell r="E3" t="str">
            <v>A_10115</v>
          </cell>
          <cell r="F3" t="str">
            <v>ENTREGADO A OTRA DEPENDENCIA</v>
          </cell>
          <cell r="G3" t="str">
            <v>ICP: DIRECCION INSTITUTO COLOMBIANO DEL PETROLEO</v>
          </cell>
          <cell r="H3" t="str">
            <v>ICP</v>
          </cell>
          <cell r="K3" t="str">
            <v>RAC-4: SERVICIOS ÁREA SUR</v>
          </cell>
          <cell r="L3" t="str">
            <v>RCS_SUR</v>
          </cell>
          <cell r="O3" t="str">
            <v>VFF</v>
          </cell>
          <cell r="X3" t="str">
            <v>Bienestar social y estímulos</v>
          </cell>
          <cell r="Y3" t="str">
            <v>Bns.tar social y est</v>
          </cell>
          <cell r="Z3">
            <v>5897018018</v>
          </cell>
        </row>
        <row r="4">
          <cell r="A4" t="str">
            <v>MANTENIMIENTO</v>
          </cell>
          <cell r="D4" t="str">
            <v>A10204 Otros Gastos Personales Indir</v>
          </cell>
          <cell r="E4" t="str">
            <v>A_10204</v>
          </cell>
          <cell r="F4" t="str">
            <v>LO MANEJABA EL NEGOCIO</v>
          </cell>
          <cell r="G4" t="str">
            <v>VIT: VICEPRESIDENCIA DE TRANSPORTE</v>
          </cell>
          <cell r="H4" t="str">
            <v>VIT</v>
          </cell>
          <cell r="K4" t="str">
            <v>RAC-5: GRUPO DE SERVICIOS REGIONAL CENTRAL</v>
          </cell>
          <cell r="L4" t="str">
            <v>RCS</v>
          </cell>
          <cell r="O4" t="str">
            <v>CUENTAS X PAGAR</v>
          </cell>
          <cell r="X4" t="str">
            <v>Salario integral</v>
          </cell>
          <cell r="Y4" t="str">
            <v>Salario integral</v>
          </cell>
          <cell r="Z4">
            <v>5897018021</v>
          </cell>
        </row>
        <row r="5">
          <cell r="A5" t="str">
            <v>TRANSPORTE</v>
          </cell>
          <cell r="D5" t="str">
            <v>A20102 Materiales y Suministros</v>
          </cell>
          <cell r="E5" t="str">
            <v>A_20102</v>
          </cell>
          <cell r="F5" t="str">
            <v>NUEVO ITEM</v>
          </cell>
          <cell r="G5" t="str">
            <v>VPR: VICEPRESIDENCIA DE PRODUCCION</v>
          </cell>
          <cell r="H5" t="str">
            <v>VPR</v>
          </cell>
          <cell r="K5" t="str">
            <v>RAM-5: GRUPO DE SERVICIOS REGIONAL MAGDALENA MEDIO</v>
          </cell>
          <cell r="L5" t="str">
            <v>SMM</v>
          </cell>
          <cell r="X5" t="str">
            <v>Bonif. por Serv prestados</v>
          </cell>
          <cell r="Y5" t="str">
            <v>Bonif. por Serv pres</v>
          </cell>
          <cell r="Z5">
            <v>5897018025</v>
          </cell>
        </row>
        <row r="6">
          <cell r="A6" t="str">
            <v>GESTIÓN INMOBILIARIA</v>
          </cell>
          <cell r="D6" t="str">
            <v>A20201 Mantenimiento</v>
          </cell>
          <cell r="E6" t="str">
            <v>A_20201</v>
          </cell>
          <cell r="G6" t="str">
            <v>VRP: VICEPRESIDENCIA DE REFINACION Y PETROQUIMICA</v>
          </cell>
          <cell r="H6" t="str">
            <v>VRP</v>
          </cell>
          <cell r="K6" t="str">
            <v>CGI: COORDINACIÓN GESTIÓN INMOBILIARIA</v>
          </cell>
          <cell r="L6" t="str">
            <v>CGI</v>
          </cell>
          <cell r="X6" t="str">
            <v>Estímulo a la eficiencia</v>
          </cell>
          <cell r="Y6" t="str">
            <v>Estímulo eficiencia</v>
          </cell>
          <cell r="Z6">
            <v>5897018026</v>
          </cell>
        </row>
        <row r="7">
          <cell r="A7" t="str">
            <v>FUNCIONAMIENTO GEA</v>
          </cell>
          <cell r="D7" t="str">
            <v>A20202 Servicios Públicos</v>
          </cell>
          <cell r="E7" t="str">
            <v>A_20202</v>
          </cell>
          <cell r="G7" t="str">
            <v>GEA: GERENCIA ADMINISTRATIVA</v>
          </cell>
          <cell r="H7" t="str">
            <v>GEA</v>
          </cell>
          <cell r="X7" t="str">
            <v>Prima especial de quinquenio</v>
          </cell>
          <cell r="Y7" t="str">
            <v>Prima de quinquenio</v>
          </cell>
          <cell r="Z7">
            <v>5897018030</v>
          </cell>
        </row>
        <row r="8">
          <cell r="D8" t="str">
            <v>A20203 Arrendamientos</v>
          </cell>
          <cell r="E8" t="str">
            <v>A_20203</v>
          </cell>
          <cell r="X8" t="str">
            <v>Otros sueldos y salarios</v>
          </cell>
          <cell r="Y8" t="str">
            <v>Otros sueldos y sal.</v>
          </cell>
          <cell r="Z8">
            <v>5897018031</v>
          </cell>
        </row>
        <row r="9">
          <cell r="D9" t="str">
            <v>A20205 Impresos y publicaciones</v>
          </cell>
          <cell r="E9" t="str">
            <v>A_20205</v>
          </cell>
          <cell r="X9" t="str">
            <v>Incapacidades</v>
          </cell>
          <cell r="Y9" t="str">
            <v>Incapacidades</v>
          </cell>
          <cell r="Z9">
            <v>5897018101</v>
          </cell>
        </row>
        <row r="10">
          <cell r="D10" t="str">
            <v>A20206 Comunicaciones y Transporte</v>
          </cell>
          <cell r="E10" t="str">
            <v>A_20206</v>
          </cell>
          <cell r="X10" t="str">
            <v>Indemnizaciones</v>
          </cell>
          <cell r="Y10" t="str">
            <v>Indemnizaciones</v>
          </cell>
          <cell r="Z10">
            <v>5897018103</v>
          </cell>
        </row>
        <row r="11">
          <cell r="D11" t="str">
            <v>A20209 Otros Gastos Generales</v>
          </cell>
          <cell r="E11" t="str">
            <v>A_20209</v>
          </cell>
          <cell r="X11" t="str">
            <v>Aportes sindicales</v>
          </cell>
          <cell r="Y11" t="str">
            <v>Aportes sindicales</v>
          </cell>
          <cell r="Z11">
            <v>5897018133</v>
          </cell>
        </row>
        <row r="12">
          <cell r="D12" t="str">
            <v>A20301 Impuestos,tasa, y multas</v>
          </cell>
          <cell r="E12" t="str">
            <v>A_20301</v>
          </cell>
          <cell r="X12" t="str">
            <v>Planes de Ahorro</v>
          </cell>
          <cell r="Y12" t="str">
            <v>Planes de Ahorro</v>
          </cell>
          <cell r="Z12">
            <v>5897018139</v>
          </cell>
        </row>
        <row r="13">
          <cell r="D13" t="str">
            <v>A36101 Otras Transferencias</v>
          </cell>
          <cell r="E13" t="str">
            <v>A_36101</v>
          </cell>
          <cell r="X13" t="str">
            <v>Lavandería Servicio Personal</v>
          </cell>
          <cell r="Y13" t="str">
            <v>Serv aseo caf. rest.</v>
          </cell>
          <cell r="Z13">
            <v>5897018259</v>
          </cell>
        </row>
        <row r="14">
          <cell r="D14" t="str">
            <v>B51401 Materiales Gastos Operativos</v>
          </cell>
          <cell r="E14" t="str">
            <v>B_51401</v>
          </cell>
          <cell r="X14" t="str">
            <v>Cuota de Aprendizaje</v>
          </cell>
          <cell r="Y14" t="str">
            <v>Otros Gas.Cta. apren</v>
          </cell>
          <cell r="Z14">
            <v>5897018265</v>
          </cell>
        </row>
        <row r="15">
          <cell r="D15" t="str">
            <v>B51402 Mantenimiento Gastos Operativos</v>
          </cell>
          <cell r="E15" t="str">
            <v>B_51402</v>
          </cell>
          <cell r="X15" t="str">
            <v>CGD Honorarios Profesionales</v>
          </cell>
          <cell r="Y15" t="str">
            <v>Hon. Prof.</v>
          </cell>
          <cell r="Z15">
            <v>5897018003</v>
          </cell>
        </row>
        <row r="16">
          <cell r="D16" t="str">
            <v>B51404 Inspecciones de Planta</v>
          </cell>
          <cell r="E16" t="str">
            <v>B_51404</v>
          </cell>
          <cell r="X16" t="str">
            <v>CGD Honorarios Informática</v>
          </cell>
          <cell r="Y16" t="str">
            <v>Hon. Inform.</v>
          </cell>
          <cell r="Z16">
            <v>5897018004</v>
          </cell>
        </row>
        <row r="17">
          <cell r="D17" t="str">
            <v>B515 Contratos Operativos y/o de Asociación</v>
          </cell>
          <cell r="E17" t="str">
            <v>B_515</v>
          </cell>
          <cell r="X17" t="str">
            <v>CGD Comisiones</v>
          </cell>
          <cell r="Y17" t="str">
            <v>Comisiones</v>
          </cell>
          <cell r="Z17">
            <v>5897018204</v>
          </cell>
        </row>
        <row r="18">
          <cell r="X18" t="str">
            <v>CGD Honorarios</v>
          </cell>
          <cell r="Y18" t="str">
            <v>Honorarios</v>
          </cell>
          <cell r="Z18">
            <v>5897018205</v>
          </cell>
        </row>
        <row r="19">
          <cell r="X19" t="str">
            <v>CGD Honorarios procesos juridicos</v>
          </cell>
          <cell r="Y19" t="str">
            <v>Admon.Hon.Pro.Juridi</v>
          </cell>
          <cell r="Z19">
            <v>5897018206</v>
          </cell>
        </row>
        <row r="20">
          <cell r="X20" t="str">
            <v>CGD Servicios</v>
          </cell>
          <cell r="Y20" t="str">
            <v>Servicios</v>
          </cell>
          <cell r="Z20">
            <v>5897018207</v>
          </cell>
        </row>
        <row r="21">
          <cell r="X21" t="str">
            <v>CGD Gastos por control de calidad</v>
          </cell>
          <cell r="Y21" t="str">
            <v>Control de calidad</v>
          </cell>
          <cell r="Z21">
            <v>5897018261</v>
          </cell>
        </row>
        <row r="22">
          <cell r="X22" t="str">
            <v>Dotación y suministro a trabajadores</v>
          </cell>
          <cell r="Y22" t="str">
            <v>Dot. y sum. a trab.</v>
          </cell>
          <cell r="Z22">
            <v>5897018000</v>
          </cell>
        </row>
        <row r="23">
          <cell r="X23" t="str">
            <v>Materiales y suministros</v>
          </cell>
          <cell r="Y23" t="str">
            <v>Mat. y Sumin.</v>
          </cell>
          <cell r="Z23">
            <v>5897018200</v>
          </cell>
        </row>
        <row r="24">
          <cell r="X24" t="str">
            <v>Accesorios hardware</v>
          </cell>
          <cell r="Y24" t="str">
            <v>Acc. hardware</v>
          </cell>
          <cell r="Z24">
            <v>5897018211</v>
          </cell>
        </row>
        <row r="25">
          <cell r="X25" t="str">
            <v>Software para microcomputador</v>
          </cell>
          <cell r="Y25" t="str">
            <v>Software PC</v>
          </cell>
          <cell r="Z25">
            <v>5897018212</v>
          </cell>
        </row>
        <row r="26">
          <cell r="X26" t="str">
            <v>Seguridad industrial</v>
          </cell>
          <cell r="Y26" t="str">
            <v>Seguridad industrial</v>
          </cell>
          <cell r="Z26">
            <v>5897018247</v>
          </cell>
        </row>
        <row r="27">
          <cell r="X27" t="str">
            <v>Elementos de aseo lavandería y cafetería</v>
          </cell>
          <cell r="Y27" t="str">
            <v>Elem. aseo lav. y ca</v>
          </cell>
          <cell r="Z27">
            <v>5897018262</v>
          </cell>
        </row>
        <row r="28">
          <cell r="X28" t="str">
            <v>Obras y mejoras en propiedad ajena</v>
          </cell>
          <cell r="Y28" t="str">
            <v>Obras y mej. en prop</v>
          </cell>
          <cell r="Z28">
            <v>5897018208</v>
          </cell>
        </row>
        <row r="29">
          <cell r="X29" t="str">
            <v>Vigilancia y seguridad</v>
          </cell>
          <cell r="Y29" t="str">
            <v>Vigilancia y segurid</v>
          </cell>
          <cell r="Z29">
            <v>5897018209</v>
          </cell>
        </row>
        <row r="30">
          <cell r="X30" t="str">
            <v>Mantenimiento Administrativo</v>
          </cell>
          <cell r="Y30" t="str">
            <v>Mtto. Admitivo.</v>
          </cell>
          <cell r="Z30">
            <v>5897018213</v>
          </cell>
        </row>
        <row r="31">
          <cell r="X31" t="str">
            <v>Mtto. Infraestructura equipo de cómputo</v>
          </cell>
          <cell r="Y31" t="str">
            <v>Mtto. Infr. eq.cómp.</v>
          </cell>
          <cell r="Z31">
            <v>5897018215</v>
          </cell>
        </row>
        <row r="32">
          <cell r="X32" t="str">
            <v>Mtto. Equipo de cómputo multiusuario</v>
          </cell>
          <cell r="Y32" t="str">
            <v>Mtto. Eq. multiusuar</v>
          </cell>
          <cell r="Z32">
            <v>5897018216</v>
          </cell>
        </row>
        <row r="33">
          <cell r="X33" t="str">
            <v>Mtto. Equipos de cómputo personales</v>
          </cell>
          <cell r="Y33" t="str">
            <v>Mtto. Eq. personales</v>
          </cell>
          <cell r="Z33">
            <v>5897018217</v>
          </cell>
        </row>
        <row r="34">
          <cell r="X34" t="str">
            <v>Mtto. Equipo de cómputo para comunicaciones</v>
          </cell>
          <cell r="Y34" t="str">
            <v>Mtto. Eq. de com.</v>
          </cell>
          <cell r="Z34">
            <v>5897018218</v>
          </cell>
        </row>
        <row r="35">
          <cell r="X35" t="str">
            <v>Mtto. Sistemas de información</v>
          </cell>
          <cell r="Y35" t="str">
            <v>Mtto. Sist. de infor</v>
          </cell>
          <cell r="Z35">
            <v>5897018219</v>
          </cell>
        </row>
        <row r="36">
          <cell r="X36" t="str">
            <v>Reparaciones</v>
          </cell>
          <cell r="Y36" t="str">
            <v>Reparaciones</v>
          </cell>
          <cell r="Z36">
            <v>5897018220</v>
          </cell>
        </row>
        <row r="37">
          <cell r="X37" t="str">
            <v>Serv de aseo cafetería restaurante y lavanderí</v>
          </cell>
          <cell r="Y37" t="str">
            <v>Serv aseo caf. rest.</v>
          </cell>
          <cell r="Z37">
            <v>5897018258</v>
          </cell>
        </row>
        <row r="38">
          <cell r="X38" t="str">
            <v>Serv Públ. Energía Administración</v>
          </cell>
          <cell r="Y38" t="str">
            <v>Energía</v>
          </cell>
          <cell r="Z38">
            <v>5897018221</v>
          </cell>
        </row>
        <row r="39">
          <cell r="X39" t="str">
            <v>Serv Públ. Acueducto Administración</v>
          </cell>
          <cell r="Y39" t="str">
            <v>Acueducto</v>
          </cell>
          <cell r="Z39">
            <v>5897018222</v>
          </cell>
        </row>
        <row r="40">
          <cell r="X40" t="str">
            <v>Serv Públ. Telecomunicaciones</v>
          </cell>
          <cell r="Y40" t="str">
            <v>Telecomunicaciones</v>
          </cell>
          <cell r="Z40">
            <v>5897018223</v>
          </cell>
        </row>
        <row r="41">
          <cell r="X41" t="str">
            <v>Otros Servicios Públicos</v>
          </cell>
          <cell r="Y41" t="str">
            <v>Ot Serv Públ.</v>
          </cell>
          <cell r="Z41">
            <v>5897018224</v>
          </cell>
        </row>
        <row r="42">
          <cell r="X42" t="str">
            <v>Arrend. Inmuebles</v>
          </cell>
          <cell r="Y42" t="str">
            <v>Arrend. Inmuebles</v>
          </cell>
          <cell r="Z42">
            <v>5897018225</v>
          </cell>
        </row>
        <row r="43">
          <cell r="X43" t="str">
            <v>Arrend. Muebles</v>
          </cell>
          <cell r="Y43" t="str">
            <v>Arrend. Muebles</v>
          </cell>
          <cell r="Z43">
            <v>5897018226</v>
          </cell>
        </row>
        <row r="44">
          <cell r="X44" t="str">
            <v>Arrend. Software y canales comunicación</v>
          </cell>
          <cell r="Y44" t="str">
            <v>Arrend. Soft. y can.</v>
          </cell>
          <cell r="Z44">
            <v>5897018228</v>
          </cell>
        </row>
        <row r="45">
          <cell r="X45" t="str">
            <v>Publicidad y propaganda</v>
          </cell>
          <cell r="Y45" t="str">
            <v>Publicidad y propaga</v>
          </cell>
          <cell r="Z45">
            <v>5897018232</v>
          </cell>
        </row>
        <row r="46">
          <cell r="X46" t="str">
            <v>Radio, prensa y televisión</v>
          </cell>
          <cell r="Y46" t="str">
            <v>Adm.radio,pren.t.v.</v>
          </cell>
          <cell r="Z46">
            <v>5897018233</v>
          </cell>
        </row>
        <row r="47">
          <cell r="X47" t="str">
            <v>Impresos publicaciones suscripciones y afiliac</v>
          </cell>
          <cell r="Y47" t="str">
            <v>Impr. publ. suscr. y</v>
          </cell>
          <cell r="Z47">
            <v>5897018234</v>
          </cell>
        </row>
        <row r="48">
          <cell r="X48" t="str">
            <v>Fotocopias</v>
          </cell>
          <cell r="Y48" t="str">
            <v>Fotocopias</v>
          </cell>
          <cell r="Z48">
            <v>5897018235</v>
          </cell>
        </row>
        <row r="49">
          <cell r="X49" t="str">
            <v>Promoción y divulgación</v>
          </cell>
          <cell r="Y49" t="str">
            <v>Promoción y divulgac</v>
          </cell>
          <cell r="Z49">
            <v>5897018244</v>
          </cell>
        </row>
        <row r="50">
          <cell r="X50" t="str">
            <v>Com. y transp. Frecuencias</v>
          </cell>
          <cell r="Y50" t="str">
            <v>Comunic. Frec.</v>
          </cell>
          <cell r="Z50">
            <v>5897018237</v>
          </cell>
        </row>
        <row r="51">
          <cell r="X51" t="str">
            <v>Com. y transp. Personal</v>
          </cell>
          <cell r="Y51" t="str">
            <v>Transp. Pers.</v>
          </cell>
          <cell r="Z51">
            <v>5897018238</v>
          </cell>
        </row>
        <row r="52">
          <cell r="X52" t="str">
            <v>Contratos de personal temporal</v>
          </cell>
          <cell r="Y52" t="str">
            <v>Contr. pers. temp.</v>
          </cell>
          <cell r="Z52">
            <v>5897018022</v>
          </cell>
        </row>
        <row r="53">
          <cell r="X53" t="str">
            <v>Viáticos y Gastos de viaje Sind.</v>
          </cell>
          <cell r="Y53" t="str">
            <v>Viáticos y Gtos. de</v>
          </cell>
          <cell r="Z53">
            <v>5897018230</v>
          </cell>
        </row>
        <row r="54">
          <cell r="X54" t="str">
            <v>Viáticos y Gastos de viaje Partic.</v>
          </cell>
          <cell r="Y54" t="str">
            <v>Viáticos y Gtos. de</v>
          </cell>
          <cell r="Z54">
            <v>5897018231</v>
          </cell>
        </row>
        <row r="55">
          <cell r="X55" t="str">
            <v>Com. y transp. Telecomunicaciones</v>
          </cell>
          <cell r="Y55" t="str">
            <v>Telecomunicaciones</v>
          </cell>
          <cell r="Z55">
            <v>5897018236</v>
          </cell>
        </row>
        <row r="56">
          <cell r="X56" t="str">
            <v>Indemnizaciones 3ros.</v>
          </cell>
          <cell r="Y56" t="str">
            <v>Indemnizaciones 3ros</v>
          </cell>
          <cell r="Z56">
            <v>5897018242</v>
          </cell>
        </row>
        <row r="57">
          <cell r="X57" t="str">
            <v>Participaciones y compensaciones</v>
          </cell>
          <cell r="Y57" t="str">
            <v>Partic. y compens.</v>
          </cell>
          <cell r="Z57">
            <v>5897018250</v>
          </cell>
        </row>
        <row r="58">
          <cell r="X58" t="str">
            <v>Contratos de Administración</v>
          </cell>
          <cell r="Y58" t="str">
            <v>Contr. de Adm.</v>
          </cell>
          <cell r="Z58">
            <v>5897018251</v>
          </cell>
        </row>
        <row r="59">
          <cell r="X59" t="str">
            <v>Contratos de Patrimonios autónomos</v>
          </cell>
          <cell r="Y59" t="str">
            <v>Contr. Adm. Patr aut</v>
          </cell>
          <cell r="Z59">
            <v>5897018252</v>
          </cell>
        </row>
        <row r="60">
          <cell r="X60" t="str">
            <v>Procesamiento de Información</v>
          </cell>
          <cell r="Y60" t="str">
            <v>Proces. Inf.</v>
          </cell>
          <cell r="Z60">
            <v>5897018260</v>
          </cell>
        </row>
        <row r="61">
          <cell r="X61" t="str">
            <v>Otros gastos generales</v>
          </cell>
          <cell r="Y61" t="str">
            <v>Ot Gtos. generales</v>
          </cell>
          <cell r="Z61">
            <v>5897018263</v>
          </cell>
        </row>
        <row r="62">
          <cell r="X62" t="str">
            <v>Intereses de mora</v>
          </cell>
          <cell r="Y62" t="str">
            <v>Ints. de mora</v>
          </cell>
          <cell r="Z62">
            <v>5897018413</v>
          </cell>
        </row>
        <row r="63">
          <cell r="X63" t="str">
            <v>Contribuciones, licencias, registro y salvoco</v>
          </cell>
          <cell r="Y63" t="str">
            <v>Contrb licenc regs</v>
          </cell>
          <cell r="Z63">
            <v>5897018415</v>
          </cell>
        </row>
        <row r="64">
          <cell r="X64" t="str">
            <v>Contribuciónes estampillas</v>
          </cell>
          <cell r="Y64" t="str">
            <v>Adm.contrib,estampil</v>
          </cell>
          <cell r="Z64">
            <v>5897018416</v>
          </cell>
        </row>
        <row r="65">
          <cell r="X65" t="str">
            <v>Peajes</v>
          </cell>
          <cell r="Y65" t="str">
            <v>Peajes</v>
          </cell>
          <cell r="Z65">
            <v>5897018418</v>
          </cell>
        </row>
        <row r="66">
          <cell r="X66" t="str">
            <v>Predial unificado</v>
          </cell>
          <cell r="Y66" t="str">
            <v>Predial unificado</v>
          </cell>
          <cell r="Z66">
            <v>5897018401</v>
          </cell>
        </row>
        <row r="67">
          <cell r="X67" t="str">
            <v>Valorización</v>
          </cell>
          <cell r="Y67" t="str">
            <v>Valorización</v>
          </cell>
          <cell r="Z67">
            <v>5897018404</v>
          </cell>
        </row>
        <row r="68">
          <cell r="X68" t="str">
            <v>Multas</v>
          </cell>
          <cell r="Y68" t="str">
            <v>Multas</v>
          </cell>
          <cell r="Z68">
            <v>5897018405</v>
          </cell>
        </row>
        <row r="69">
          <cell r="X69" t="str">
            <v>Sanciones</v>
          </cell>
          <cell r="Y69" t="str">
            <v>Sanciones</v>
          </cell>
          <cell r="Z69">
            <v>5897018406</v>
          </cell>
        </row>
        <row r="70">
          <cell r="X70" t="str">
            <v>Tasas</v>
          </cell>
          <cell r="Y70" t="str">
            <v>Tasas</v>
          </cell>
          <cell r="Z70">
            <v>5897018407</v>
          </cell>
        </row>
        <row r="71">
          <cell r="X71" t="str">
            <v>Impto. sobre vehículos automotores</v>
          </cell>
          <cell r="Y71" t="str">
            <v>Impto. sobre vehícul</v>
          </cell>
          <cell r="Z71">
            <v>5897018408</v>
          </cell>
        </row>
        <row r="72">
          <cell r="X72" t="str">
            <v>Registro</v>
          </cell>
          <cell r="Y72" t="str">
            <v>Registro</v>
          </cell>
          <cell r="Z72">
            <v>5897018409</v>
          </cell>
        </row>
        <row r="73">
          <cell r="X73" t="str">
            <v>Tasa por utilización de recursos naturales</v>
          </cell>
          <cell r="Y73" t="str">
            <v>Tasa util rec nat</v>
          </cell>
          <cell r="Z73">
            <v>5897018411</v>
          </cell>
        </row>
        <row r="74">
          <cell r="X74" t="str">
            <v>Tasa por contaminación de recursos naturales</v>
          </cell>
          <cell r="Y74" t="str">
            <v>Tasa cont rec nat</v>
          </cell>
          <cell r="Z74">
            <v>5897018412</v>
          </cell>
        </row>
        <row r="75">
          <cell r="X75" t="str">
            <v>Gravamen a los movimientos financieros</v>
          </cell>
          <cell r="Y75" t="str">
            <v>Adm.Gravam.mov.finan</v>
          </cell>
          <cell r="Z75">
            <v>5897018420</v>
          </cell>
        </row>
        <row r="76">
          <cell r="X76" t="str">
            <v>Timbre</v>
          </cell>
          <cell r="Y76" t="str">
            <v>Timbre</v>
          </cell>
          <cell r="Z76">
            <v>5897018421</v>
          </cell>
        </row>
        <row r="77">
          <cell r="X77" t="str">
            <v>Alumbrado</v>
          </cell>
          <cell r="Y77" t="str">
            <v>Alumbrado</v>
          </cell>
          <cell r="Z77">
            <v>5897018422</v>
          </cell>
        </row>
        <row r="78">
          <cell r="X78" t="str">
            <v>Combustibles y lubricantes Comprados</v>
          </cell>
          <cell r="Y78" t="str">
            <v>Comb. y lubric. Comp</v>
          </cell>
          <cell r="Z78">
            <v>5897018256</v>
          </cell>
        </row>
        <row r="79">
          <cell r="X79" t="str">
            <v>Honorarios Operacionales</v>
          </cell>
          <cell r="Y79" t="str">
            <v>Hon. Oper.</v>
          </cell>
          <cell r="Z79">
            <v>5897018006</v>
          </cell>
        </row>
        <row r="80">
          <cell r="X80" t="str">
            <v>Mantenimiento Operativo</v>
          </cell>
          <cell r="Y80" t="str">
            <v>Mtto. Operativo</v>
          </cell>
          <cell r="Z80">
            <v>5897018214</v>
          </cell>
        </row>
        <row r="81">
          <cell r="X81" t="str">
            <v>Gastos de exploración</v>
          </cell>
          <cell r="Y81" t="str">
            <v>Gtos. de exploración</v>
          </cell>
          <cell r="Z81">
            <v>5897018201</v>
          </cell>
        </row>
        <row r="82">
          <cell r="X82" t="str">
            <v>Gastos de desarrollo</v>
          </cell>
          <cell r="Y82" t="str">
            <v>Gtos. de desarrollo</v>
          </cell>
          <cell r="Z82">
            <v>5897018202</v>
          </cell>
        </row>
        <row r="83">
          <cell r="X83" t="str">
            <v>Gastos de asociación</v>
          </cell>
          <cell r="Y83" t="str">
            <v>Gtos. de asoc.</v>
          </cell>
          <cell r="Z83">
            <v>5897018203</v>
          </cell>
        </row>
        <row r="84">
          <cell r="X84" t="str">
            <v>Estudios y Proyectos</v>
          </cell>
          <cell r="Y84" t="str">
            <v>Estudios y Proy.</v>
          </cell>
          <cell r="Z84">
            <v>5897018210</v>
          </cell>
        </row>
        <row r="85">
          <cell r="X85" t="str">
            <v>Arrend. Aerodinos</v>
          </cell>
          <cell r="Y85" t="str">
            <v>Arrend. Aerodinos</v>
          </cell>
          <cell r="Z85">
            <v>5897018227</v>
          </cell>
        </row>
        <row r="86">
          <cell r="X86" t="str">
            <v>Ot. Contribuciones</v>
          </cell>
          <cell r="Y86" t="str">
            <v>CGD Otras Contribuciones</v>
          </cell>
          <cell r="Z86">
            <v>5897018428</v>
          </cell>
        </row>
        <row r="87">
          <cell r="X87" t="str">
            <v>Ot. Contr. imputadas</v>
          </cell>
          <cell r="Y87" t="str">
            <v>CGD Otras Contribuciones imputadas</v>
          </cell>
          <cell r="Z87">
            <v>5897018111</v>
          </cell>
        </row>
        <row r="88">
          <cell r="X88" t="str">
            <v>Seguros de vida</v>
          </cell>
          <cell r="Y88" t="str">
            <v>CGD Seguros de vida</v>
          </cell>
          <cell r="Z88">
            <v>5897018130</v>
          </cell>
        </row>
        <row r="89">
          <cell r="X89" t="str">
            <v>Contribuciones USO</v>
          </cell>
          <cell r="Y89" t="str">
            <v>CGD Contribuciones USO</v>
          </cell>
          <cell r="Z89">
            <v>5897018134</v>
          </cell>
        </row>
        <row r="90">
          <cell r="X90" t="str">
            <v>Apoyo Oper. mil inv</v>
          </cell>
          <cell r="Y90" t="str">
            <v>CGD Apoyo a Oper. militares y de policía Invent</v>
          </cell>
          <cell r="Z90">
            <v>5897018254</v>
          </cell>
        </row>
        <row r="91">
          <cell r="X91" t="str">
            <v>Apoyo Oper. mil.</v>
          </cell>
          <cell r="Y91" t="str">
            <v>CGD Apoyo a Oper. militares y de policía</v>
          </cell>
          <cell r="Z91">
            <v>5897018255</v>
          </cell>
        </row>
        <row r="92">
          <cell r="X92" t="str">
            <v>Contrib. Gest Soc. M</v>
          </cell>
          <cell r="Y92" t="str">
            <v>CGD Contribuciones gestión social Materiales</v>
          </cell>
          <cell r="Z92">
            <v>5897018264</v>
          </cell>
        </row>
        <row r="93">
          <cell r="X93" t="str">
            <v>Contrib. Gest Soc. M</v>
          </cell>
          <cell r="Y93" t="str">
            <v>CGD Contribuciones gestión social</v>
          </cell>
          <cell r="Z93">
            <v>5897018266</v>
          </cell>
        </row>
        <row r="94">
          <cell r="X94" t="str">
            <v>Contrib. Invent.</v>
          </cell>
          <cell r="Y94" t="str">
            <v>CGD Contribuciones gestión social Inventarios</v>
          </cell>
          <cell r="Z94">
            <v>5897018267</v>
          </cell>
        </row>
        <row r="95">
          <cell r="X95" t="str">
            <v>Contrib. a las com.</v>
          </cell>
          <cell r="Y95" t="str">
            <v>CGD Contrib. a las comisiones de regulación</v>
          </cell>
          <cell r="Z95">
            <v>5897018403</v>
          </cell>
        </row>
        <row r="96">
          <cell r="X96" t="str">
            <v>Contribución Solidar</v>
          </cell>
          <cell r="Y96" t="str">
            <v>CGD Contribución Solidaridad</v>
          </cell>
          <cell r="Z96">
            <v>5897018425</v>
          </cell>
        </row>
      </sheetData>
      <sheetData sheetId="14" refreshError="1">
        <row r="3">
          <cell r="A3" t="str">
            <v>COMUNICACIONES</v>
          </cell>
          <cell r="B3" t="str">
            <v>COMUNIC</v>
          </cell>
          <cell r="H3" t="str">
            <v>MEDIOS DE COMUNICACIONES</v>
          </cell>
          <cell r="I3" t="str">
            <v>MED_COMUNIC</v>
          </cell>
        </row>
        <row r="4">
          <cell r="A4" t="str">
            <v>MANTENIMIENTO DUCTOS Y OBRAS CIVILES</v>
          </cell>
          <cell r="B4" t="str">
            <v>MTO_CIVIL</v>
          </cell>
          <cell r="H4" t="str">
            <v>SERVICIOS DE TELECOMUNICACIONES</v>
          </cell>
          <cell r="I4" t="str">
            <v>TELEC</v>
          </cell>
        </row>
        <row r="5">
          <cell r="A5" t="str">
            <v>MANTENIMIENTO OPERATIVO</v>
          </cell>
          <cell r="B5" t="str">
            <v>MTO_OPERAT</v>
          </cell>
          <cell r="H5" t="str">
            <v>SISTEMAS DE COMUNICACIÓN</v>
          </cell>
          <cell r="I5" t="str">
            <v>SIST_COM</v>
          </cell>
        </row>
        <row r="6">
          <cell r="A6" t="str">
            <v>SERVICIO GENERAL</v>
          </cell>
          <cell r="B6" t="str">
            <v>SERV_GRAL</v>
          </cell>
          <cell r="H6" t="str">
            <v xml:space="preserve"> MANTENIMIENTO DE DUCTOS PARA EL TRANSPORTE DE HIDROCARBUROS Y TUBERÍAS DE PROCESO</v>
          </cell>
          <cell r="I6" t="str">
            <v>MTO_DUC</v>
          </cell>
        </row>
        <row r="7">
          <cell r="A7" t="str">
            <v>SERVICIOS ADMINSITRATIVOS</v>
          </cell>
          <cell r="B7" t="str">
            <v>SER_ADMIN</v>
          </cell>
          <cell r="H7" t="str">
            <v>CONSTRUCCIÓN  DE DUCTOS PARA EL TRANSPORTE DE HIDROCARBUROS Y TUBERÍAS DE PROCESO</v>
          </cell>
          <cell r="I7" t="str">
            <v>CONST_DUC</v>
          </cell>
        </row>
        <row r="8">
          <cell r="A8" t="str">
            <v>TRANSPORTE</v>
          </cell>
          <cell r="B8" t="str">
            <v>TRANSP_2</v>
          </cell>
          <cell r="H8" t="str">
            <v>CONSTRUCCIÓN Y MANTENIMIENTO DE EDIFICACIONES</v>
          </cell>
          <cell r="I8" t="str">
            <v>CM_EDIFIC</v>
          </cell>
        </row>
        <row r="9">
          <cell r="A9" t="str">
            <v>COMPRAS</v>
          </cell>
          <cell r="B9" t="str">
            <v>COMPR</v>
          </cell>
          <cell r="H9" t="str">
            <v>CONSTRUCCIÓN Y MANTENIMIENTO DE ESTRUCTURAS HIDRÁULICAS</v>
          </cell>
          <cell r="I9" t="str">
            <v>CM_ESTRHID</v>
          </cell>
        </row>
        <row r="10">
          <cell r="A10" t="str">
            <v xml:space="preserve"> Automatización  Control y medición</v>
          </cell>
          <cell r="H10" t="str">
            <v>CONSTRUCCIÓN Y MANTENIMIENTO DE ESTRUCTURAS METÁLICAS</v>
          </cell>
          <cell r="I10" t="str">
            <v>CM_ESTRMET</v>
          </cell>
        </row>
        <row r="11">
          <cell r="A11" t="str">
            <v>Capacitación</v>
          </cell>
          <cell r="H11" t="str">
            <v>CONSTRUCCIÓN Y MANTENIMIENTO DE PROTECCIONES GEOTÉCNICAS</v>
          </cell>
          <cell r="I11" t="str">
            <v>CM_PROT</v>
          </cell>
        </row>
        <row r="12">
          <cell r="A12" t="str">
            <v>Consultoría</v>
          </cell>
          <cell r="B12" t="str">
            <v>CONSULTOR</v>
          </cell>
          <cell r="H12" t="str">
            <v xml:space="preserve">CONSTRUCCIÓN Y MANTENIMIENTO DE VÍAS Y MOVIMIENTOS DE TIERRA  (INCLUYE EXPLANACIONES, PAVIMENTOS, PISCINAS </v>
          </cell>
          <cell r="I12" t="str">
            <v>CM_VIAS</v>
          </cell>
        </row>
        <row r="13">
          <cell r="A13" t="str">
            <v>Gestión Social</v>
          </cell>
          <cell r="H13" t="str">
            <v>CONTRAINCENDIO</v>
          </cell>
          <cell r="I13" t="str">
            <v>CI</v>
          </cell>
        </row>
        <row r="14">
          <cell r="A14" t="str">
            <v>Informatica</v>
          </cell>
          <cell r="H14" t="str">
            <v>ELECTRICO</v>
          </cell>
          <cell r="I14" t="str">
            <v>ELECT</v>
          </cell>
        </row>
        <row r="15">
          <cell r="A15" t="str">
            <v>Logistica</v>
          </cell>
          <cell r="H15" t="str">
            <v>ELECTRONICO E INSTRUMENTACIÓN</v>
          </cell>
          <cell r="I15" t="str">
            <v>ELE_INST</v>
          </cell>
        </row>
        <row r="16">
          <cell r="A16" t="str">
            <v>Prestación de Servicios</v>
          </cell>
          <cell r="H16" t="str">
            <v>ESTATICO</v>
          </cell>
          <cell r="I16" t="str">
            <v>ESTAT</v>
          </cell>
        </row>
        <row r="17">
          <cell r="A17" t="str">
            <v>Quimicos y Catalizadores</v>
          </cell>
          <cell r="H17" t="str">
            <v>INTEGRAL</v>
          </cell>
          <cell r="I17" t="str">
            <v>INTGR</v>
          </cell>
        </row>
        <row r="18">
          <cell r="A18" t="str">
            <v>Salud</v>
          </cell>
          <cell r="H18" t="str">
            <v>MECANICO</v>
          </cell>
          <cell r="I18" t="str">
            <v>MECAN</v>
          </cell>
        </row>
        <row r="19">
          <cell r="A19" t="str">
            <v xml:space="preserve">Seguridad y Protección </v>
          </cell>
          <cell r="H19" t="str">
            <v>PARADA DE PLANTA</v>
          </cell>
          <cell r="I19" t="str">
            <v>PARADA</v>
          </cell>
        </row>
        <row r="20">
          <cell r="A20" t="str">
            <v>Seguros y Polizas</v>
          </cell>
          <cell r="H20" t="str">
            <v>SERVICIO GENERAL</v>
          </cell>
          <cell r="I20" t="str">
            <v>SERV_GENE</v>
          </cell>
        </row>
        <row r="21">
          <cell r="A21" t="str">
            <v>Servicios Petroleros</v>
          </cell>
          <cell r="H21" t="str">
            <v>ALIMENTACIÓN</v>
          </cell>
          <cell r="I21" t="str">
            <v>ALIM</v>
          </cell>
        </row>
        <row r="22">
          <cell r="A22" t="str">
            <v>Compras</v>
          </cell>
          <cell r="H22" t="str">
            <v>APOYO</v>
          </cell>
          <cell r="I22" t="str">
            <v>APY</v>
          </cell>
        </row>
        <row r="23">
          <cell r="H23" t="str">
            <v>GESTIÓN DE DOCUMENTOS</v>
          </cell>
          <cell r="I23" t="str">
            <v>GEST_DOC</v>
          </cell>
        </row>
        <row r="24">
          <cell r="H24" t="str">
            <v>INTEGRAL ADMINISTRATIVO</v>
          </cell>
          <cell r="I24" t="str">
            <v>INTGR_ADMIN</v>
          </cell>
        </row>
        <row r="25">
          <cell r="H25" t="str">
            <v>MANTENIMIENTO ADMINISTRATIVO</v>
          </cell>
          <cell r="I25" t="str">
            <v>MTO_ADMIN</v>
          </cell>
        </row>
        <row r="26">
          <cell r="H26" t="str">
            <v>ALQUILER  DE VEHICULOS</v>
          </cell>
          <cell r="I26" t="str">
            <v>ALQ_VEH</v>
          </cell>
        </row>
        <row r="27">
          <cell r="H27" t="str">
            <v>TRANSPORTE  TERRESTRE</v>
          </cell>
          <cell r="I27" t="str">
            <v>TR_TERR</v>
          </cell>
        </row>
        <row r="28">
          <cell r="H28" t="str">
            <v>TRANSPORTE AÉREO</v>
          </cell>
          <cell r="I28" t="str">
            <v>TR_AER</v>
          </cell>
        </row>
        <row r="29">
          <cell r="H29" t="str">
            <v>TRANSPORTE FLUVIAL</v>
          </cell>
          <cell r="I29" t="str">
            <v>TR_FLUV</v>
          </cell>
        </row>
        <row r="30">
          <cell r="H30" t="str">
            <v>PAPELERIA, UTILES, MUEBLES, EQUIPOS Y ENSERES DE OFICINA</v>
          </cell>
          <cell r="I30" t="str">
            <v>PAPEL</v>
          </cell>
        </row>
        <row r="31">
          <cell r="H31" t="str">
            <v>AIRE ACONDICIONADO, REFRIGERACION Y VENTILACION</v>
          </cell>
          <cell r="I31" t="str">
            <v>REP_AA</v>
          </cell>
        </row>
        <row r="32">
          <cell r="H32" t="str">
            <v>LUBRICANTES Y COMBUSTIBLES</v>
          </cell>
          <cell r="I32" t="str">
            <v>COMBLUST</v>
          </cell>
        </row>
        <row r="33">
          <cell r="H33" t="str">
            <v>VIVERES Y COMISARIATO</v>
          </cell>
          <cell r="I33" t="str">
            <v>VIV_COMIS</v>
          </cell>
        </row>
        <row r="34">
          <cell r="H34" t="str">
            <v>MEDIOS DE COMUNICACIONES</v>
          </cell>
          <cell r="I34" t="str">
            <v>MED_COMUNIC</v>
          </cell>
        </row>
        <row r="35">
          <cell r="H35" t="str">
            <v>SERVICIOS DE TELECOMUNICACIONES</v>
          </cell>
          <cell r="I35" t="str">
            <v>TELEC</v>
          </cell>
        </row>
        <row r="36">
          <cell r="H36" t="str">
            <v>SISTEMAS DE COMUNICACIÓN</v>
          </cell>
          <cell r="I36" t="str">
            <v>SIST_COM</v>
          </cell>
        </row>
        <row r="37">
          <cell r="H37" t="str">
            <v xml:space="preserve"> MANTENIMIENTO DE DUCTOS PARA EL TRANSPORTE DE HIDROCARBUROS Y TUBERÍAS DE PROCESO</v>
          </cell>
          <cell r="I37" t="str">
            <v>MTO_DUC</v>
          </cell>
        </row>
        <row r="38">
          <cell r="H38" t="str">
            <v>Interventoria</v>
          </cell>
          <cell r="I38" t="str">
            <v>INTERV</v>
          </cell>
        </row>
        <row r="39">
          <cell r="H39" t="str">
            <v>Asesoría</v>
          </cell>
          <cell r="I39" t="str">
            <v>ASESOR</v>
          </cell>
        </row>
        <row r="40">
          <cell r="H40" t="str">
            <v>Gerencia de Proyectos</v>
          </cell>
          <cell r="I40" t="str">
            <v>ASESOR</v>
          </cell>
        </row>
        <row r="41">
          <cell r="H41" t="str">
            <v>Estudios</v>
          </cell>
          <cell r="I41" t="str">
            <v>ESTUD</v>
          </cell>
        </row>
      </sheetData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ciones"/>
      <sheetName val="Datos básicos"/>
      <sheetName val="Banderas"/>
      <sheetName val="valor m2"/>
      <sheetName val="Norte"/>
      <sheetName val="Banderas (2)"/>
      <sheetName val="Banderas (3)"/>
      <sheetName val="codigos"/>
    </sheetNames>
    <sheetDataSet>
      <sheetData sheetId="0"/>
      <sheetData sheetId="1"/>
      <sheetData sheetId="2" refreshError="1">
        <row r="1">
          <cell r="A1" t="str">
            <v>Int1</v>
          </cell>
        </row>
        <row r="5">
          <cell r="A5">
            <v>1</v>
          </cell>
        </row>
        <row r="6">
          <cell r="A6" t="str">
            <v>G1</v>
          </cell>
        </row>
        <row r="7">
          <cell r="A7" t="str">
            <v>G1</v>
          </cell>
        </row>
        <row r="8">
          <cell r="A8">
            <v>2</v>
          </cell>
        </row>
        <row r="9">
          <cell r="A9" t="str">
            <v>G2</v>
          </cell>
        </row>
        <row r="10">
          <cell r="A10" t="str">
            <v>G2</v>
          </cell>
        </row>
        <row r="11">
          <cell r="A11" t="str">
            <v>G2</v>
          </cell>
        </row>
        <row r="12">
          <cell r="A12" t="str">
            <v>G2</v>
          </cell>
        </row>
        <row r="13">
          <cell r="A13">
            <v>3</v>
          </cell>
        </row>
        <row r="14">
          <cell r="A14" t="str">
            <v>G3</v>
          </cell>
        </row>
        <row r="15">
          <cell r="A15" t="str">
            <v>G3</v>
          </cell>
        </row>
        <row r="16">
          <cell r="A16" t="str">
            <v>G1</v>
          </cell>
        </row>
        <row r="17">
          <cell r="A17" t="str">
            <v>GG1</v>
          </cell>
        </row>
        <row r="18">
          <cell r="A18" t="str">
            <v>GG1</v>
          </cell>
        </row>
        <row r="19">
          <cell r="A19" t="str">
            <v>GG1</v>
          </cell>
        </row>
        <row r="20">
          <cell r="A20" t="str">
            <v>GG1</v>
          </cell>
        </row>
        <row r="21">
          <cell r="A21" t="str">
            <v>GG1</v>
          </cell>
        </row>
        <row r="22">
          <cell r="A22" t="str">
            <v>GG1</v>
          </cell>
        </row>
        <row r="23">
          <cell r="A23" t="str">
            <v>GG1</v>
          </cell>
        </row>
        <row r="24">
          <cell r="A24" t="str">
            <v>GG1</v>
          </cell>
        </row>
        <row r="25">
          <cell r="A25" t="str">
            <v>GG1</v>
          </cell>
        </row>
        <row r="26">
          <cell r="A26" t="str">
            <v>GG1</v>
          </cell>
        </row>
        <row r="27">
          <cell r="A27" t="str">
            <v>GG1</v>
          </cell>
        </row>
        <row r="28">
          <cell r="A28" t="str">
            <v>GG1</v>
          </cell>
        </row>
        <row r="29">
          <cell r="A29" t="str">
            <v>GG1</v>
          </cell>
        </row>
        <row r="30">
          <cell r="A30" t="str">
            <v>GG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 DE COMPRA VENTA"/>
      <sheetName val="VENTA DE PRODUCTOS"/>
      <sheetName val="PRECIOS TRANSFER PRODUCTOS"/>
      <sheetName val="COSTOS DE TRANSPORTE"/>
      <sheetName val="PRODUCCION DE CRUDOS"/>
      <sheetName val="DELTA CRUDOS_CLM"/>
      <sheetName val="CARACTERIZACION CRUDOS"/>
      <sheetName val="PRECIO CRUDOS COVEÑAS"/>
      <sheetName val="CRUDOS MES EVALUADO"/>
      <sheetName val="PRECIOS NBC CRUDOS"/>
      <sheetName val="COMPRA MATERIA PRIMA"/>
      <sheetName val="TRANSFERENCIAS"/>
      <sheetName val="INVENTARIOS"/>
      <sheetName val="CAPAC. DE UNIDADES DE PROCESO"/>
      <sheetName val="BOUNDS &amp; ROWS"/>
      <sheetName val="IDENTIFICACION DE LA CORRIDA"/>
      <sheetName val="OPCIONES DE SIMULACION"/>
      <sheetName val="PROJECT SYSTEM"/>
      <sheetName val="MAESTRO"/>
      <sheetName val="DESPLAZAMIENTOS"/>
      <sheetName val="CAMBIO CLAVE"/>
      <sheetName val="SALVA"/>
      <sheetName val="CAMBIA HOJA"/>
      <sheetName val="BOUNDS _ ROWS"/>
      <sheetName val="Tendencia"/>
      <sheetName val="SABANA"/>
      <sheetName val="RESUMEN"/>
      <sheetName val="PRECIOS_DE_COMPRA_VENTA"/>
      <sheetName val="VENTA_DE_PRODUCTOS"/>
      <sheetName val="PRECIOS_TRANSFER_PRODUCTOS"/>
      <sheetName val="COSTOS_DE_TRANSPORTE"/>
      <sheetName val="PRODUCCION_DE_CRUDOS"/>
      <sheetName val="DELTA_CRUDOS_CLM"/>
      <sheetName val="CARACTERIZACION_CRUDOS"/>
      <sheetName val="PRECIO_CRUDOS_COVEÑAS"/>
      <sheetName val="CRUDOS_MES_EVALUADO"/>
      <sheetName val="PRECIOS_NBC_CRUDOS"/>
      <sheetName val="COMPRA_MATERIA_PRIMA"/>
      <sheetName val="CAPAC__DE_UNIDADES_DE_PROCESO"/>
      <sheetName val="BOUNDS_&amp;_ROWS"/>
      <sheetName val="IDENTIFICACION_DE_LA_CORRIDA"/>
      <sheetName val="OPCIONES_DE_SIMULACION"/>
      <sheetName val="PROJECT_SYSTEM"/>
      <sheetName val="CAMBIO_CLAVE"/>
      <sheetName val="CAMBIA_HOJA"/>
      <sheetName val="BOUNDS___ROWS"/>
      <sheetName val="CUADRILLAS"/>
      <sheetName val="1"/>
      <sheetName val="Input"/>
      <sheetName val="Constantes"/>
      <sheetName val="Datos"/>
      <sheetName val="PRECIOS_DE_COMPRA_VENTA1"/>
      <sheetName val="VENTA_DE_PRODUCTOS1"/>
      <sheetName val="PRECIOS_TRANSFER_PRODUCTOS1"/>
      <sheetName val="COSTOS_DE_TRANSPORTE1"/>
      <sheetName val="PRODUCCION_DE_CRUDOS1"/>
      <sheetName val="DELTA_CRUDOS_CLM1"/>
      <sheetName val="CARACTERIZACION_CRUDOS1"/>
      <sheetName val="PRECIO_CRUDOS_COVEÑAS1"/>
      <sheetName val="CRUDOS_MES_EVALUADO1"/>
      <sheetName val="PRECIOS_NBC_CRUDOS1"/>
      <sheetName val="COMPRA_MATERIA_PRIMA1"/>
      <sheetName val="CAPAC__DE_UNIDADES_DE_PROCESO1"/>
      <sheetName val="BOUNDS_&amp;_ROWS1"/>
      <sheetName val="IDENTIFICACION_DE_LA_CORRIDA1"/>
      <sheetName val="OPCIONES_DE_SIMULACION1"/>
      <sheetName val="PROJECT_SYSTEM1"/>
      <sheetName val="CAMBIO_CLAVE1"/>
      <sheetName val="CAMBIA_HOJA1"/>
      <sheetName val="BOUNDS___ROWS1"/>
      <sheetName val=" ASR+Nafta"/>
      <sheetName val=" CHICAS+Nafta"/>
      <sheetName val="Todos+Nafta"/>
      <sheetName val="Graficos"/>
      <sheetName val="Proforma Guia"/>
      <sheetName val="IDATA"/>
      <sheetName val="5094-2003"/>
      <sheetName val="PRECIOS_DE_COMPRA_VENTA2"/>
      <sheetName val="VENTA_DE_PRODUCTOS2"/>
      <sheetName val="PRECIOS_TRANSFER_PRODUCTOS2"/>
      <sheetName val="COSTOS_DE_TRANSPORTE2"/>
      <sheetName val="PRODUCCION_DE_CRUDOS2"/>
      <sheetName val="DELTA_CRUDOS_CLM2"/>
      <sheetName val="CARACTERIZACION_CRUDOS2"/>
      <sheetName val="PRECIO_CRUDOS_COVEÑAS2"/>
      <sheetName val="CRUDOS_MES_EVALUADO2"/>
      <sheetName val="PRECIOS_NBC_CRUDOS2"/>
      <sheetName val="COMPRA_MATERIA_PRIMA2"/>
      <sheetName val="CAPAC__DE_UNIDADES_DE_PROCESO2"/>
      <sheetName val="BOUNDS_&amp;_ROWS2"/>
      <sheetName val="IDENTIFICACION_DE_LA_CORRIDA2"/>
      <sheetName val="OPCIONES_DE_SIMULACION2"/>
      <sheetName val="PROJECT_SYSTEM2"/>
      <sheetName val="CAMBIO_CLAVE2"/>
      <sheetName val="CAMBIA_HOJA2"/>
      <sheetName val="BOUNDS___ROWS2"/>
      <sheetName val="COMPARATIVO"/>
      <sheetName val="CAS-INC"/>
      <sheetName val="COR-BAS"/>
      <sheetName val="EST-BAS"/>
      <sheetName val="GAR-BAS"/>
      <sheetName val="PRECIOS_DE_COMPRA_VENTA3"/>
      <sheetName val="VENTA_DE_PRODUCTOS3"/>
      <sheetName val="PRECIOS_TRANSFER_PRODUCTOS3"/>
      <sheetName val="COSTOS_DE_TRANSPORTE3"/>
      <sheetName val="PRODUCCION_DE_CRUDOS3"/>
      <sheetName val="DELTA_CRUDOS_CLM3"/>
      <sheetName val="CARACTERIZACION_CRUDOS3"/>
      <sheetName val="PRECIO_CRUDOS_COVEÑAS3"/>
      <sheetName val="CRUDOS_MES_EVALUADO3"/>
      <sheetName val="PRECIOS_NBC_CRUDOS3"/>
      <sheetName val="COMPRA_MATERIA_PRIMA3"/>
      <sheetName val="CAPAC__DE_UNIDADES_DE_PROCESO3"/>
      <sheetName val="BOUNDS_&amp;_ROWS3"/>
      <sheetName val="IDENTIFICACION_DE_LA_CORRIDA3"/>
      <sheetName val="OPCIONES_DE_SIMULACION3"/>
      <sheetName val="PROJECT_SYSTEM3"/>
      <sheetName val="CAMBIO_CLAVE3"/>
      <sheetName val="CAMBIA_HOJA3"/>
      <sheetName val="BOUNDS___ROWS3"/>
      <sheetName val="_ASR+Nafta"/>
      <sheetName val="_CHICAS+Nafta"/>
      <sheetName val="Proforma_Guia"/>
      <sheetName val="TABLAS"/>
      <sheetName val="Códigos Pacc"/>
      <sheetName val="API93"/>
      <sheetName val="2121"/>
      <sheetName val="PRECIOS_DE_COMPRA_VENTA4"/>
      <sheetName val="VENTA_DE_PRODUCTOS4"/>
      <sheetName val="PRECIOS_TRANSFER_PRODUCTOS4"/>
      <sheetName val="COSTOS_DE_TRANSPORTE4"/>
      <sheetName val="PRODUCCION_DE_CRUDOS4"/>
      <sheetName val="DELTA_CRUDOS_CLM4"/>
      <sheetName val="CARACTERIZACION_CRUDOS4"/>
      <sheetName val="PRECIO_CRUDOS_COVEÑAS4"/>
      <sheetName val="CRUDOS_MES_EVALUADO4"/>
      <sheetName val="PRECIOS_NBC_CRUDOS4"/>
      <sheetName val="COMPRA_MATERIA_PRIMA4"/>
      <sheetName val="CAPAC__DE_UNIDADES_DE_PROCESO4"/>
      <sheetName val="BOUNDS_&amp;_ROWS4"/>
      <sheetName val="IDENTIFICACION_DE_LA_CORRIDA4"/>
      <sheetName val="OPCIONES_DE_SIMULACION4"/>
      <sheetName val="PROJECT_SYSTEM4"/>
      <sheetName val="CAMBIO_CLAVE4"/>
      <sheetName val="CAMBIA_HOJA4"/>
      <sheetName val="BOUNDS___ROWS4"/>
      <sheetName val="_ASR+Nafta1"/>
      <sheetName val="_CHICAS+Nafta1"/>
      <sheetName val="Proforma_Guia1"/>
      <sheetName val="PRECIOS_DE_COMPRA_VENTA5"/>
      <sheetName val="VENTA_DE_PRODUCTOS5"/>
      <sheetName val="PRECIOS_TRANSFER_PRODUCTOS5"/>
      <sheetName val="COSTOS_DE_TRANSPORTE5"/>
      <sheetName val="PRODUCCION_DE_CRUDOS5"/>
      <sheetName val="DELTA_CRUDOS_CLM5"/>
      <sheetName val="CARACTERIZACION_CRUDOS5"/>
      <sheetName val="PRECIO_CRUDOS_COVEÑAS5"/>
      <sheetName val="CRUDOS_MES_EVALUADO5"/>
      <sheetName val="PRECIOS_NBC_CRUDOS5"/>
      <sheetName val="COMPRA_MATERIA_PRIMA5"/>
      <sheetName val="CAPAC__DE_UNIDADES_DE_PROCESO5"/>
      <sheetName val="BOUNDS_&amp;_ROWS5"/>
      <sheetName val="IDENTIFICACION_DE_LA_CORRIDA5"/>
      <sheetName val="OPCIONES_DE_SIMULACION5"/>
      <sheetName val="PROJECT_SYSTEM5"/>
      <sheetName val="CAMBIO_CLAVE5"/>
      <sheetName val="CAMBIA_HOJA5"/>
      <sheetName val="BOUNDS___ROWS5"/>
      <sheetName val="_ASR+Nafta2"/>
      <sheetName val="_CHICAS+Nafta2"/>
      <sheetName val="Proforma_Guia2"/>
      <sheetName val="Parámetros Formato"/>
      <sheetName val="Maquinaria"/>
      <sheetName val="Materiales"/>
      <sheetName val="PRECIOS_DE_COMPRA_VENTA6"/>
      <sheetName val="VENTA_DE_PRODUCTOS6"/>
      <sheetName val="PRECIOS_TRANSFER_PRODUCTOS6"/>
      <sheetName val="COSTOS_DE_TRANSPORTE6"/>
      <sheetName val="PRODUCCION_DE_CRUDOS6"/>
      <sheetName val="DELTA_CRUDOS_CLM6"/>
      <sheetName val="CARACTERIZACION_CRUDOS6"/>
      <sheetName val="PRECIO_CRUDOS_COVEÑAS6"/>
      <sheetName val="CRUDOS_MES_EVALUADO6"/>
      <sheetName val="PRECIOS_NBC_CRUDOS6"/>
      <sheetName val="COMPRA_MATERIA_PRIMA6"/>
      <sheetName val="CAPAC__DE_UNIDADES_DE_PROCESO6"/>
      <sheetName val="BOUNDS_&amp;_ROWS6"/>
      <sheetName val="IDENTIFICACION_DE_LA_CORRIDA6"/>
      <sheetName val="OPCIONES_DE_SIMULACION6"/>
      <sheetName val="PROJECT_SYSTEM6"/>
      <sheetName val="CAMBIO_CLAVE6"/>
      <sheetName val="CAMBIA_HOJA6"/>
      <sheetName val="BOUNDS___ROWS6"/>
      <sheetName val="Proforma_Guia3"/>
      <sheetName val="_ASR+Nafta3"/>
      <sheetName val="_CHICAS+Nafta3"/>
      <sheetName val="Códigos_Pacc"/>
      <sheetName val="Parámetros_Formato"/>
      <sheetName val="PRECIOS_DE_COMPRA_VENTA7"/>
      <sheetName val="VENTA_DE_PRODUCTOS7"/>
      <sheetName val="PRECIOS_TRANSFER_PRODUCTOS7"/>
      <sheetName val="COSTOS_DE_TRANSPORTE7"/>
      <sheetName val="PRODUCCION_DE_CRUDOS7"/>
      <sheetName val="DELTA_CRUDOS_CLM7"/>
      <sheetName val="CARACTERIZACION_CRUDOS7"/>
      <sheetName val="PRECIO_CRUDOS_COVEÑAS7"/>
      <sheetName val="CRUDOS_MES_EVALUADO7"/>
      <sheetName val="PRECIOS_NBC_CRUDOS7"/>
      <sheetName val="COMPRA_MATERIA_PRIMA7"/>
      <sheetName val="CAPAC__DE_UNIDADES_DE_PROCESO7"/>
      <sheetName val="BOUNDS_&amp;_ROWS7"/>
      <sheetName val="IDENTIFICACION_DE_LA_CORRIDA7"/>
      <sheetName val="OPCIONES_DE_SIMULACION7"/>
      <sheetName val="PROJECT_SYSTEM7"/>
      <sheetName val="CAMBIO_CLAVE7"/>
      <sheetName val="CAMBIA_HOJA7"/>
      <sheetName val="BOUNDS___ROWS7"/>
      <sheetName val="Proforma_Guia4"/>
      <sheetName val="_ASR+Nafta4"/>
      <sheetName val="_CHICAS+Nafta4"/>
      <sheetName val="Códigos_Pacc1"/>
      <sheetName val="Parámetros_Formato1"/>
      <sheetName val="PRECIOS_DE_COMPRA_VENTA8"/>
      <sheetName val="VENTA_DE_PRODUCTOS8"/>
      <sheetName val="PRECIOS_TRANSFER_PRODUCTOS8"/>
      <sheetName val="COSTOS_DE_TRANSPORTE8"/>
      <sheetName val="PRODUCCION_DE_CRUDOS8"/>
      <sheetName val="DELTA_CRUDOS_CLM8"/>
      <sheetName val="CARACTERIZACION_CRUDOS8"/>
      <sheetName val="PRECIO_CRUDOS_COVEÑAS8"/>
      <sheetName val="CRUDOS_MES_EVALUADO8"/>
      <sheetName val="PRECIOS_NBC_CRUDOS8"/>
      <sheetName val="COMPRA_MATERIA_PRIMA8"/>
      <sheetName val="CAPAC__DE_UNIDADES_DE_PROCESO8"/>
      <sheetName val="BOUNDS_&amp;_ROWS8"/>
      <sheetName val="IDENTIFICACION_DE_LA_CORRIDA8"/>
      <sheetName val="OPCIONES_DE_SIMULACION8"/>
      <sheetName val="PROJECT_SYSTEM8"/>
      <sheetName val="CAMBIO_CLAVE8"/>
      <sheetName val="CAMBIA_HOJA8"/>
      <sheetName val="BOUNDS___ROWS8"/>
      <sheetName val="Proforma_Guia5"/>
      <sheetName val="_ASR+Nafta5"/>
      <sheetName val="_CHICAS+Nafta5"/>
      <sheetName val="Códigos_Pacc2"/>
      <sheetName val="Parámetros_Formato2"/>
      <sheetName val="HISTORICO"/>
      <sheetName val="Hoja1"/>
      <sheetName val="Daily"/>
      <sheetName val="F-Macro"/>
      <sheetName val="Rec"/>
      <sheetName val="DPC"/>
      <sheetName val="PARAMETROS"/>
      <sheetName val="PRECIOS_DE_COMPRA_VENTA9"/>
      <sheetName val="VENTA_DE_PRODUCTOS9"/>
      <sheetName val="PRECIOS_TRANSFER_PRODUCTOS9"/>
      <sheetName val="COSTOS_DE_TRANSPORTE9"/>
      <sheetName val="PRODUCCION_DE_CRUDOS9"/>
      <sheetName val="DELTA_CRUDOS_CLM9"/>
      <sheetName val="CARACTERIZACION_CRUDOS9"/>
      <sheetName val="PRECIO_CRUDOS_COVEÑAS9"/>
      <sheetName val="CRUDOS_MES_EVALUADO9"/>
      <sheetName val="PRECIOS_NBC_CRUDOS9"/>
      <sheetName val="COMPRA_MATERIA_PRIMA9"/>
      <sheetName val="CAPAC__DE_UNIDADES_DE_PROCESO9"/>
      <sheetName val="BOUNDS_&amp;_ROWS9"/>
      <sheetName val="IDENTIFICACION_DE_LA_CORRIDA9"/>
      <sheetName val="OPCIONES_DE_SIMULACION9"/>
      <sheetName val="PROJECT_SYSTEM9"/>
      <sheetName val="CAMBIO_CLAVE9"/>
      <sheetName val="CAMBIA_HOJA9"/>
      <sheetName val="BOUNDS___ROWS9"/>
      <sheetName val="Proforma_Guia6"/>
      <sheetName val="_ASR+Nafta6"/>
      <sheetName val="_CHICAS+Nafta6"/>
      <sheetName val="Códigos_Pacc3"/>
      <sheetName val="Parámetros_Formato3"/>
      <sheetName val="DATABASE"/>
      <sheetName val="CCMM Enap"/>
      <sheetName val="$Vtas"/>
      <sheetName val="Banderas"/>
    </sheetNames>
    <sheetDataSet>
      <sheetData sheetId="0" refreshError="1"/>
      <sheetData sheetId="1" refreshError="1"/>
      <sheetData sheetId="2" refreshError="1"/>
      <sheetData sheetId="3" refreshError="1">
        <row r="21">
          <cell r="A21">
            <v>0</v>
          </cell>
          <cell r="D21">
            <v>2.0117792932424057</v>
          </cell>
        </row>
        <row r="26">
          <cell r="D26">
            <v>1.8915065096094235</v>
          </cell>
        </row>
        <row r="61">
          <cell r="D61">
            <v>4.8096774193548386</v>
          </cell>
        </row>
        <row r="62">
          <cell r="D62">
            <v>34.51612903225806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A21">
            <v>0</v>
          </cell>
        </row>
        <row r="27">
          <cell r="D27">
            <v>0.9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>
        <row r="21">
          <cell r="A21">
            <v>0</v>
          </cell>
        </row>
      </sheetData>
      <sheetData sheetId="29">
        <row r="21">
          <cell r="D21">
            <v>2.0117792932424057</v>
          </cell>
        </row>
      </sheetData>
      <sheetData sheetId="30">
        <row r="21">
          <cell r="D21">
            <v>2.0117792932424057</v>
          </cell>
        </row>
      </sheetData>
      <sheetData sheetId="31"/>
      <sheetData sheetId="32"/>
      <sheetData sheetId="33"/>
      <sheetData sheetId="34"/>
      <sheetData sheetId="35"/>
      <sheetData sheetId="36">
        <row r="27">
          <cell r="D27">
            <v>0.95</v>
          </cell>
        </row>
      </sheetData>
      <sheetData sheetId="37">
        <row r="21">
          <cell r="A21">
            <v>0</v>
          </cell>
        </row>
      </sheetData>
      <sheetData sheetId="38">
        <row r="21">
          <cell r="A21">
            <v>0</v>
          </cell>
        </row>
      </sheetData>
      <sheetData sheetId="39"/>
      <sheetData sheetId="40">
        <row r="21">
          <cell r="A21">
            <v>0</v>
          </cell>
        </row>
      </sheetData>
      <sheetData sheetId="41">
        <row r="21">
          <cell r="A21">
            <v>0</v>
          </cell>
        </row>
      </sheetData>
      <sheetData sheetId="42"/>
      <sheetData sheetId="43"/>
      <sheetData sheetId="44">
        <row r="21">
          <cell r="A21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1">
          <cell r="A21">
            <v>0</v>
          </cell>
        </row>
      </sheetData>
      <sheetData sheetId="52">
        <row r="21">
          <cell r="A21">
            <v>0</v>
          </cell>
        </row>
      </sheetData>
      <sheetData sheetId="53">
        <row r="21">
          <cell r="A21">
            <v>0</v>
          </cell>
        </row>
      </sheetData>
      <sheetData sheetId="54">
        <row r="21">
          <cell r="A21">
            <v>0</v>
          </cell>
        </row>
      </sheetData>
      <sheetData sheetId="55">
        <row r="21">
          <cell r="A21">
            <v>0</v>
          </cell>
        </row>
      </sheetData>
      <sheetData sheetId="56">
        <row r="21">
          <cell r="A21">
            <v>0</v>
          </cell>
        </row>
      </sheetData>
      <sheetData sheetId="57">
        <row r="21">
          <cell r="A21">
            <v>0</v>
          </cell>
        </row>
      </sheetData>
      <sheetData sheetId="58">
        <row r="21">
          <cell r="A21">
            <v>0</v>
          </cell>
        </row>
      </sheetData>
      <sheetData sheetId="59">
        <row r="21">
          <cell r="A21">
            <v>0</v>
          </cell>
        </row>
      </sheetData>
      <sheetData sheetId="60">
        <row r="21">
          <cell r="A21">
            <v>0</v>
          </cell>
        </row>
      </sheetData>
      <sheetData sheetId="61">
        <row r="21">
          <cell r="A21">
            <v>0</v>
          </cell>
        </row>
      </sheetData>
      <sheetData sheetId="62">
        <row r="21">
          <cell r="A21">
            <v>0</v>
          </cell>
        </row>
      </sheetData>
      <sheetData sheetId="63">
        <row r="21">
          <cell r="A21">
            <v>0</v>
          </cell>
        </row>
      </sheetData>
      <sheetData sheetId="64">
        <row r="21">
          <cell r="A21">
            <v>0</v>
          </cell>
        </row>
      </sheetData>
      <sheetData sheetId="65">
        <row r="21">
          <cell r="A21">
            <v>0</v>
          </cell>
        </row>
      </sheetData>
      <sheetData sheetId="66">
        <row r="21">
          <cell r="A21">
            <v>0</v>
          </cell>
        </row>
      </sheetData>
      <sheetData sheetId="67">
        <row r="21">
          <cell r="A21">
            <v>0</v>
          </cell>
        </row>
      </sheetData>
      <sheetData sheetId="68">
        <row r="21">
          <cell r="A21">
            <v>0</v>
          </cell>
        </row>
      </sheetData>
      <sheetData sheetId="69">
        <row r="21">
          <cell r="A21">
            <v>0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1">
          <cell r="A21">
            <v>0</v>
          </cell>
        </row>
      </sheetData>
      <sheetData sheetId="102">
        <row r="21">
          <cell r="A21">
            <v>0</v>
          </cell>
        </row>
      </sheetData>
      <sheetData sheetId="103">
        <row r="21">
          <cell r="A21">
            <v>0</v>
          </cell>
        </row>
      </sheetData>
      <sheetData sheetId="104">
        <row r="21">
          <cell r="A21">
            <v>0</v>
          </cell>
        </row>
      </sheetData>
      <sheetData sheetId="105">
        <row r="21">
          <cell r="A21">
            <v>0</v>
          </cell>
        </row>
      </sheetData>
      <sheetData sheetId="106">
        <row r="21">
          <cell r="A21">
            <v>0</v>
          </cell>
        </row>
      </sheetData>
      <sheetData sheetId="107">
        <row r="21">
          <cell r="A21">
            <v>0</v>
          </cell>
        </row>
      </sheetData>
      <sheetData sheetId="108">
        <row r="21">
          <cell r="A21">
            <v>0</v>
          </cell>
        </row>
      </sheetData>
      <sheetData sheetId="109">
        <row r="21">
          <cell r="A21">
            <v>0</v>
          </cell>
        </row>
      </sheetData>
      <sheetData sheetId="110">
        <row r="21">
          <cell r="A21">
            <v>0</v>
          </cell>
        </row>
      </sheetData>
      <sheetData sheetId="111">
        <row r="21">
          <cell r="A21">
            <v>0</v>
          </cell>
        </row>
      </sheetData>
      <sheetData sheetId="112">
        <row r="21">
          <cell r="A21">
            <v>0</v>
          </cell>
        </row>
      </sheetData>
      <sheetData sheetId="113">
        <row r="21">
          <cell r="A21">
            <v>0</v>
          </cell>
        </row>
      </sheetData>
      <sheetData sheetId="114">
        <row r="21">
          <cell r="A21">
            <v>0</v>
          </cell>
        </row>
      </sheetData>
      <sheetData sheetId="115">
        <row r="21">
          <cell r="A21">
            <v>0</v>
          </cell>
        </row>
      </sheetData>
      <sheetData sheetId="116">
        <row r="21">
          <cell r="A21">
            <v>0</v>
          </cell>
        </row>
      </sheetData>
      <sheetData sheetId="117">
        <row r="21">
          <cell r="A21">
            <v>0</v>
          </cell>
        </row>
      </sheetData>
      <sheetData sheetId="118">
        <row r="21">
          <cell r="A21">
            <v>0</v>
          </cell>
        </row>
      </sheetData>
      <sheetData sheetId="119">
        <row r="21">
          <cell r="A21">
            <v>0</v>
          </cell>
        </row>
      </sheetData>
      <sheetData sheetId="120">
        <row r="21">
          <cell r="A21">
            <v>0</v>
          </cell>
        </row>
      </sheetData>
      <sheetData sheetId="121">
        <row r="21">
          <cell r="A21">
            <v>0</v>
          </cell>
        </row>
      </sheetData>
      <sheetData sheetId="122">
        <row r="21">
          <cell r="A2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>
        <row r="21">
          <cell r="A21">
            <v>0</v>
          </cell>
        </row>
      </sheetData>
      <sheetData sheetId="128">
        <row r="21">
          <cell r="A21">
            <v>0</v>
          </cell>
        </row>
      </sheetData>
      <sheetData sheetId="129">
        <row r="21">
          <cell r="A21">
            <v>0</v>
          </cell>
        </row>
      </sheetData>
      <sheetData sheetId="130">
        <row r="21">
          <cell r="A21">
            <v>0</v>
          </cell>
        </row>
      </sheetData>
      <sheetData sheetId="131">
        <row r="21">
          <cell r="A21">
            <v>0</v>
          </cell>
        </row>
      </sheetData>
      <sheetData sheetId="132">
        <row r="21">
          <cell r="A21">
            <v>0</v>
          </cell>
        </row>
      </sheetData>
      <sheetData sheetId="133">
        <row r="21">
          <cell r="A21">
            <v>0</v>
          </cell>
        </row>
      </sheetData>
      <sheetData sheetId="134">
        <row r="21">
          <cell r="A21">
            <v>0</v>
          </cell>
        </row>
      </sheetData>
      <sheetData sheetId="135">
        <row r="21">
          <cell r="A21">
            <v>0</v>
          </cell>
        </row>
      </sheetData>
      <sheetData sheetId="136">
        <row r="21">
          <cell r="A21">
            <v>0</v>
          </cell>
        </row>
      </sheetData>
      <sheetData sheetId="137">
        <row r="21">
          <cell r="A21">
            <v>0</v>
          </cell>
        </row>
      </sheetData>
      <sheetData sheetId="138">
        <row r="21">
          <cell r="A21">
            <v>0</v>
          </cell>
        </row>
      </sheetData>
      <sheetData sheetId="139">
        <row r="21">
          <cell r="A21">
            <v>0</v>
          </cell>
        </row>
      </sheetData>
      <sheetData sheetId="140">
        <row r="21">
          <cell r="A21">
            <v>0</v>
          </cell>
        </row>
      </sheetData>
      <sheetData sheetId="141">
        <row r="21">
          <cell r="A21">
            <v>0</v>
          </cell>
        </row>
      </sheetData>
      <sheetData sheetId="142">
        <row r="21">
          <cell r="A21">
            <v>0</v>
          </cell>
        </row>
      </sheetData>
      <sheetData sheetId="143">
        <row r="21">
          <cell r="A21">
            <v>0</v>
          </cell>
        </row>
      </sheetData>
      <sheetData sheetId="144">
        <row r="21">
          <cell r="A21">
            <v>0</v>
          </cell>
        </row>
      </sheetData>
      <sheetData sheetId="145">
        <row r="21">
          <cell r="A21">
            <v>0</v>
          </cell>
        </row>
      </sheetData>
      <sheetData sheetId="146">
        <row r="21">
          <cell r="A21">
            <v>0</v>
          </cell>
        </row>
      </sheetData>
      <sheetData sheetId="147">
        <row r="21">
          <cell r="A21">
            <v>0</v>
          </cell>
        </row>
      </sheetData>
      <sheetData sheetId="148">
        <row r="21">
          <cell r="A21">
            <v>0</v>
          </cell>
        </row>
      </sheetData>
      <sheetData sheetId="149">
        <row r="21">
          <cell r="A21">
            <v>0</v>
          </cell>
        </row>
      </sheetData>
      <sheetData sheetId="150">
        <row r="21">
          <cell r="A21">
            <v>0</v>
          </cell>
        </row>
      </sheetData>
      <sheetData sheetId="151">
        <row r="21">
          <cell r="A21">
            <v>0</v>
          </cell>
        </row>
      </sheetData>
      <sheetData sheetId="152">
        <row r="21">
          <cell r="A21">
            <v>0</v>
          </cell>
        </row>
      </sheetData>
      <sheetData sheetId="153">
        <row r="21">
          <cell r="A21">
            <v>0</v>
          </cell>
        </row>
      </sheetData>
      <sheetData sheetId="154">
        <row r="21">
          <cell r="A21">
            <v>0</v>
          </cell>
        </row>
      </sheetData>
      <sheetData sheetId="155">
        <row r="21">
          <cell r="A21">
            <v>0</v>
          </cell>
        </row>
      </sheetData>
      <sheetData sheetId="156">
        <row r="21">
          <cell r="A21">
            <v>0</v>
          </cell>
        </row>
      </sheetData>
      <sheetData sheetId="157">
        <row r="21">
          <cell r="A21">
            <v>0</v>
          </cell>
        </row>
      </sheetData>
      <sheetData sheetId="158">
        <row r="21">
          <cell r="A21">
            <v>0</v>
          </cell>
        </row>
      </sheetData>
      <sheetData sheetId="159">
        <row r="21">
          <cell r="A21">
            <v>0</v>
          </cell>
        </row>
      </sheetData>
      <sheetData sheetId="160">
        <row r="21">
          <cell r="A21">
            <v>0</v>
          </cell>
        </row>
      </sheetData>
      <sheetData sheetId="161">
        <row r="21">
          <cell r="A21">
            <v>0</v>
          </cell>
        </row>
      </sheetData>
      <sheetData sheetId="162">
        <row r="21">
          <cell r="A21">
            <v>0</v>
          </cell>
        </row>
      </sheetData>
      <sheetData sheetId="163">
        <row r="21">
          <cell r="A21">
            <v>0</v>
          </cell>
        </row>
      </sheetData>
      <sheetData sheetId="164">
        <row r="21">
          <cell r="A21">
            <v>0</v>
          </cell>
        </row>
      </sheetData>
      <sheetData sheetId="165">
        <row r="21">
          <cell r="A21">
            <v>0</v>
          </cell>
        </row>
      </sheetData>
      <sheetData sheetId="166">
        <row r="21">
          <cell r="A21">
            <v>0</v>
          </cell>
        </row>
      </sheetData>
      <sheetData sheetId="167">
        <row r="21">
          <cell r="A21">
            <v>0</v>
          </cell>
        </row>
      </sheetData>
      <sheetData sheetId="168">
        <row r="21">
          <cell r="A21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>
        <row r="21">
          <cell r="A21">
            <v>0</v>
          </cell>
        </row>
      </sheetData>
      <sheetData sheetId="175">
        <row r="21">
          <cell r="A21">
            <v>0</v>
          </cell>
        </row>
      </sheetData>
      <sheetData sheetId="176">
        <row r="21">
          <cell r="A21">
            <v>0</v>
          </cell>
        </row>
      </sheetData>
      <sheetData sheetId="177">
        <row r="21">
          <cell r="A21">
            <v>0</v>
          </cell>
        </row>
      </sheetData>
      <sheetData sheetId="178">
        <row r="21">
          <cell r="A21">
            <v>0</v>
          </cell>
        </row>
      </sheetData>
      <sheetData sheetId="179">
        <row r="21">
          <cell r="A21">
            <v>0</v>
          </cell>
        </row>
      </sheetData>
      <sheetData sheetId="180">
        <row r="21">
          <cell r="A21">
            <v>0</v>
          </cell>
        </row>
      </sheetData>
      <sheetData sheetId="181">
        <row r="21">
          <cell r="A21">
            <v>0</v>
          </cell>
        </row>
      </sheetData>
      <sheetData sheetId="182">
        <row r="21">
          <cell r="A21">
            <v>0</v>
          </cell>
        </row>
      </sheetData>
      <sheetData sheetId="183">
        <row r="21">
          <cell r="A21">
            <v>0</v>
          </cell>
        </row>
      </sheetData>
      <sheetData sheetId="184">
        <row r="21">
          <cell r="A21">
            <v>0</v>
          </cell>
        </row>
      </sheetData>
      <sheetData sheetId="185">
        <row r="21">
          <cell r="A21">
            <v>0</v>
          </cell>
        </row>
      </sheetData>
      <sheetData sheetId="186">
        <row r="21">
          <cell r="A21">
            <v>0</v>
          </cell>
        </row>
      </sheetData>
      <sheetData sheetId="187">
        <row r="21">
          <cell r="A21">
            <v>0</v>
          </cell>
        </row>
      </sheetData>
      <sheetData sheetId="188">
        <row r="21">
          <cell r="A21">
            <v>0</v>
          </cell>
        </row>
      </sheetData>
      <sheetData sheetId="189">
        <row r="21">
          <cell r="A21">
            <v>0</v>
          </cell>
        </row>
      </sheetData>
      <sheetData sheetId="190">
        <row r="21">
          <cell r="A21">
            <v>0</v>
          </cell>
        </row>
      </sheetData>
      <sheetData sheetId="191">
        <row r="21">
          <cell r="A21">
            <v>0</v>
          </cell>
        </row>
      </sheetData>
      <sheetData sheetId="192">
        <row r="21">
          <cell r="A21">
            <v>0</v>
          </cell>
        </row>
      </sheetData>
      <sheetData sheetId="193">
        <row r="21">
          <cell r="A21">
            <v>0</v>
          </cell>
        </row>
      </sheetData>
      <sheetData sheetId="194">
        <row r="21">
          <cell r="A21">
            <v>0</v>
          </cell>
        </row>
      </sheetData>
      <sheetData sheetId="195">
        <row r="21">
          <cell r="A21">
            <v>0</v>
          </cell>
        </row>
      </sheetData>
      <sheetData sheetId="196">
        <row r="21">
          <cell r="A21">
            <v>0</v>
          </cell>
        </row>
      </sheetData>
      <sheetData sheetId="197">
        <row r="21">
          <cell r="A21">
            <v>0</v>
          </cell>
        </row>
      </sheetData>
      <sheetData sheetId="198"/>
      <sheetData sheetId="199"/>
      <sheetData sheetId="200"/>
      <sheetData sheetId="201">
        <row r="21">
          <cell r="A21">
            <v>0</v>
          </cell>
        </row>
      </sheetData>
      <sheetData sheetId="202"/>
      <sheetData sheetId="203"/>
      <sheetData sheetId="204"/>
      <sheetData sheetId="205">
        <row r="27">
          <cell r="D27">
            <v>0.95</v>
          </cell>
        </row>
      </sheetData>
      <sheetData sheetId="206"/>
      <sheetData sheetId="207">
        <row r="27">
          <cell r="D27">
            <v>0.95</v>
          </cell>
        </row>
      </sheetData>
      <sheetData sheetId="208">
        <row r="27">
          <cell r="D27">
            <v>0.95</v>
          </cell>
        </row>
      </sheetData>
      <sheetData sheetId="209">
        <row r="27">
          <cell r="D27">
            <v>0.95</v>
          </cell>
        </row>
      </sheetData>
      <sheetData sheetId="210">
        <row r="27">
          <cell r="D27">
            <v>0.95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cantidades sf16"/>
      <sheetName val="resumen sf16"/>
      <sheetName val="cantidades sf9 "/>
      <sheetName val="resumen sf9 "/>
      <sheetName val="cantidades manifold"/>
      <sheetName val="resumen manifold"/>
      <sheetName val="cantidades sf-30"/>
      <sheetName val="resumen sf-30"/>
      <sheetName val="ACTA  13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IDATA"/>
      <sheetName val="Parámetros"/>
      <sheetName val="Info"/>
      <sheetName val="Data Tables"/>
      <sheetName val="COSTOS DE TRANSPORTE"/>
      <sheetName val="BOUNDS &amp; ROWS"/>
      <sheetName val="COMPRA MATERIA PRIMA"/>
      <sheetName val="Títulos"/>
      <sheetName val="cantidades_sf16"/>
      <sheetName val="resumen_sf16"/>
      <sheetName val="cantidades_sf9_"/>
      <sheetName val="resumen_sf9_"/>
      <sheetName val="cantidades_manifold"/>
      <sheetName val="resumen_manifold"/>
      <sheetName val="cantidades_sf-30"/>
      <sheetName val="resumen_sf-30"/>
      <sheetName val="ACTA__13"/>
      <sheetName val="Dato_Graf1"/>
      <sheetName val="Dat_Graf2"/>
      <sheetName val="Dat_Graf2A"/>
      <sheetName val="APU_nuevos"/>
      <sheetName val="Data_Tables"/>
      <sheetName val="COSTOS_DE_TRANSPORTE"/>
      <sheetName val="BOUNDS_&amp;_ROWS"/>
      <sheetName val="COMPRA_MATERIA_PRIMA"/>
      <sheetName val="cantidades_sf161"/>
      <sheetName val="resumen_sf161"/>
      <sheetName val="cantidades_sf9_1"/>
      <sheetName val="resumen_sf9_1"/>
      <sheetName val="cantidades_manifold1"/>
      <sheetName val="resumen_manifold1"/>
      <sheetName val="cantidades_sf-301"/>
      <sheetName val="resumen_sf-301"/>
      <sheetName val="ACTA__131"/>
      <sheetName val="Dato_Graf11"/>
      <sheetName val="Dat_Graf21"/>
      <sheetName val="Dat_Graf2A1"/>
      <sheetName val="APU_nuevos1"/>
      <sheetName val="Data_Tables1"/>
      <sheetName val="COSTOS_DE_TRANSPORTE1"/>
      <sheetName val="BOUNDS_&amp;_ROWS1"/>
      <sheetName val="COMPRA_MATERIA_PRIMA1"/>
      <sheetName val="cantidades_sf162"/>
      <sheetName val="resumen_sf162"/>
      <sheetName val="cantidades_sf9_2"/>
      <sheetName val="resumen_sf9_2"/>
      <sheetName val="cantidades_manifold2"/>
      <sheetName val="resumen_manifold2"/>
      <sheetName val="cantidades_sf-302"/>
      <sheetName val="resumen_sf-302"/>
      <sheetName val="ACTA__132"/>
      <sheetName val="Dato_Graf12"/>
      <sheetName val="Dat_Graf22"/>
      <sheetName val="Dat_Graf2A2"/>
      <sheetName val="APU_nuevos2"/>
      <sheetName val="Data_Tables2"/>
      <sheetName val="COSTOS_DE_TRANSPORTE2"/>
      <sheetName val="BOUNDS_&amp;_ROWS2"/>
      <sheetName val="COMPRA_MATERIA_PRIM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3">
          <cell r="F23">
            <v>0.2</v>
          </cell>
        </row>
        <row r="26">
          <cell r="F26">
            <v>3.4</v>
          </cell>
        </row>
        <row r="27">
          <cell r="F27">
            <v>0.8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pH3"/>
      <sheetName val="resumen pH3"/>
      <sheetName val="cantidades p4H"/>
      <sheetName val="resumen p4H"/>
      <sheetName val="APU modif"/>
      <sheetName val="resumen sf9 "/>
      <sheetName val="resumen sf9"/>
      <sheetName val="Análisis determinístico"/>
      <sheetName val="DATOS (2)"/>
      <sheetName val="IDATA"/>
      <sheetName val="cantidades_pH3"/>
      <sheetName val="resumen_pH3"/>
      <sheetName val="cantidades_p4H"/>
      <sheetName val="resumen_p4H"/>
      <sheetName val="APU_modif"/>
      <sheetName val="resumen_sf9"/>
      <sheetName val="Análisis_determinístico"/>
      <sheetName val="resumen_sf9_"/>
      <sheetName val="DATOS_(2)"/>
      <sheetName val="cantidades_pH31"/>
      <sheetName val="resumen_pH31"/>
      <sheetName val="cantidades_p4H1"/>
      <sheetName val="resumen_p4H1"/>
      <sheetName val="APU_modif1"/>
      <sheetName val="resumen_sf91"/>
      <sheetName val="Análisis_determinístico1"/>
      <sheetName val="resumen_sf9_1"/>
      <sheetName val="DATOS_(2)1"/>
      <sheetName val="cantidades_pH32"/>
      <sheetName val="resumen_pH32"/>
      <sheetName val="cantidades_p4H2"/>
      <sheetName val="resumen_p4H2"/>
      <sheetName val="APU_modif2"/>
      <sheetName val="resumen_sf92"/>
      <sheetName val="Análisis_determinístico2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cantidades p4H"/>
      <sheetName val="ACTA  1"/>
      <sheetName val="C_ESTE_1"/>
      <sheetName val="RESUMEN"/>
      <sheetName val="resumen p4H"/>
      <sheetName val=""/>
      <sheetName val="Input"/>
      <sheetName val="resumen sf9 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EQUIPOS"/>
      <sheetName val="cantidades sf-21"/>
      <sheetName val="resumen sf-21"/>
      <sheetName val="cantidades BC-8"/>
      <sheetName val="resumen BC-8"/>
      <sheetName val="cantidades sf-68"/>
      <sheetName val="resumen sf-68"/>
      <sheetName val="cantidades bc-4"/>
      <sheetName val="resumen bc-4"/>
      <sheetName val="cantidades sf-34"/>
      <sheetName val="resumen sf-34"/>
      <sheetName val="ACTA  16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obras monal"/>
      <sheetName val="cantidades sf151"/>
      <sheetName val="cantidades p4H"/>
      <sheetName val="resumen p4H"/>
      <sheetName val="resumen monal"/>
      <sheetName val="cantidades sf_21"/>
      <sheetName val="cantidades bc_4"/>
      <sheetName val="COSTOS DE TRANSPORTE"/>
      <sheetName val="BOUNDS &amp; ROWS"/>
      <sheetName val="OPCIONES DE SIMULACION"/>
      <sheetName val="COMPRA MATERIA PRIMA"/>
      <sheetName val="PERSONAL_(2)"/>
      <sheetName val="cantidades_sf-21"/>
      <sheetName val="resumen_sf-21"/>
      <sheetName val="cantidades_BC-8"/>
      <sheetName val="resumen_BC-8"/>
      <sheetName val="cantidades_sf-68"/>
      <sheetName val="resumen_sf-68"/>
      <sheetName val="cantidades_bc-4"/>
      <sheetName val="resumen_bc-4"/>
      <sheetName val="cantidades_sf-34"/>
      <sheetName val="resumen_sf-34"/>
      <sheetName val="ACTA__16"/>
      <sheetName val="Dato_Graf1"/>
      <sheetName val="Dat_Graf2"/>
      <sheetName val="Dat_Graf2A"/>
      <sheetName val="APU_nuevos"/>
      <sheetName val="obras_monal"/>
      <sheetName val="cantidades_sf151"/>
      <sheetName val="cantidades_p4H"/>
      <sheetName val="resumen_p4H"/>
      <sheetName val="PERSONAL_(2)1"/>
      <sheetName val="cantidades_sf-211"/>
      <sheetName val="resumen_sf-211"/>
      <sheetName val="cantidades_BC-81"/>
      <sheetName val="resumen_BC-81"/>
      <sheetName val="cantidades_sf-681"/>
      <sheetName val="resumen_sf-681"/>
      <sheetName val="cantidades_bc-41"/>
      <sheetName val="resumen_bc-41"/>
      <sheetName val="cantidades_sf-341"/>
      <sheetName val="resumen_sf-341"/>
      <sheetName val="ACTA__161"/>
      <sheetName val="Dato_Graf11"/>
      <sheetName val="Dat_Graf21"/>
      <sheetName val="Dat_Graf2A1"/>
      <sheetName val="APU_nuevos1"/>
      <sheetName val="obras_monal1"/>
      <sheetName val="cantidades_sf1511"/>
      <sheetName val="cantidades_p4H1"/>
      <sheetName val="resumen_p4H1"/>
      <sheetName val="cantidades_sf_21"/>
      <sheetName val="cantidades_bc_4"/>
      <sheetName val="PERSONAL_(2)2"/>
      <sheetName val="cantidades_sf-212"/>
      <sheetName val="resumen_sf-212"/>
      <sheetName val="cantidades_BC-82"/>
      <sheetName val="resumen_BC-82"/>
      <sheetName val="cantidades_sf-682"/>
      <sheetName val="resumen_sf-682"/>
      <sheetName val="cantidades_bc-42"/>
      <sheetName val="resumen_bc-42"/>
      <sheetName val="cantidades_sf-342"/>
      <sheetName val="resumen_sf-342"/>
      <sheetName val="ACTA__162"/>
      <sheetName val="Dato_Graf12"/>
      <sheetName val="Dat_Graf22"/>
      <sheetName val="Dat_Graf2A2"/>
      <sheetName val="APU_nuevos2"/>
      <sheetName val="obras_monal2"/>
      <sheetName val="ITEMS"/>
    </sheetNames>
    <sheetDataSet>
      <sheetData sheetId="0" refreshError="1"/>
      <sheetData sheetId="1" refreshError="1"/>
      <sheetData sheetId="2" refreshError="1"/>
      <sheetData sheetId="3">
        <row r="387">
          <cell r="J387">
            <v>5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>
        <row r="387">
          <cell r="J387">
            <v>5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387">
          <cell r="J387">
            <v>5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sf-04"/>
      <sheetName val="resumen sf-04"/>
      <sheetName val="cantidades sf-30"/>
      <sheetName val="resumen sf-30"/>
      <sheetName val="cantidades bc-4"/>
      <sheetName val="cantidades sf-21"/>
      <sheetName val="cantidades sf_04"/>
      <sheetName val="resumen sf_04"/>
      <sheetName val="Info"/>
      <sheetName val="Data Tables"/>
      <sheetName val="cantidades_sf-04"/>
      <sheetName val="resumen_sf-04"/>
      <sheetName val="cantidades_sf-30"/>
      <sheetName val="resumen_sf-30"/>
      <sheetName val="cantidades_bc-4"/>
      <sheetName val="cantidades_sf-21"/>
      <sheetName val="cantidades_sf-041"/>
      <sheetName val="resumen_sf-041"/>
      <sheetName val="cantidades_sf-301"/>
      <sheetName val="resumen_sf-301"/>
      <sheetName val="cantidades_bc-41"/>
      <sheetName val="cantidades_sf-211"/>
      <sheetName val="cantidades_sf-042"/>
      <sheetName val="resumen_sf-042"/>
      <sheetName val="cantidades_sf-302"/>
      <sheetName val="resumen_sf-302"/>
      <sheetName val="cantidades_bc-42"/>
      <sheetName val="cantidades_sf-212"/>
      <sheetName val="cantidades_sf_04"/>
      <sheetName val="resumen_sf_04"/>
      <sheetName val="resumen sf9 "/>
      <sheetName val="obras monal"/>
    </sheetNames>
    <sheetDataSet>
      <sheetData sheetId="0">
        <row r="129">
          <cell r="J129">
            <v>8.64</v>
          </cell>
        </row>
        <row r="301">
          <cell r="J301">
            <v>4.03</v>
          </cell>
        </row>
      </sheetData>
      <sheetData sheetId="1">
        <row r="129">
          <cell r="J129">
            <v>8.6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>
        <row r="129">
          <cell r="J129">
            <v>8.64</v>
          </cell>
        </row>
      </sheetData>
      <sheetData sheetId="11"/>
      <sheetData sheetId="12">
        <row r="129">
          <cell r="J129">
            <v>8.64</v>
          </cell>
        </row>
      </sheetData>
      <sheetData sheetId="13"/>
      <sheetData sheetId="14">
        <row r="129">
          <cell r="J129">
            <v>8.64</v>
          </cell>
        </row>
      </sheetData>
      <sheetData sheetId="15"/>
      <sheetData sheetId="16">
        <row r="129">
          <cell r="J129">
            <v>8.64</v>
          </cell>
        </row>
      </sheetData>
      <sheetData sheetId="17"/>
      <sheetData sheetId="18">
        <row r="129">
          <cell r="J129">
            <v>8.64</v>
          </cell>
        </row>
      </sheetData>
      <sheetData sheetId="19"/>
      <sheetData sheetId="20">
        <row r="129">
          <cell r="J129">
            <v>8.64</v>
          </cell>
        </row>
      </sheetData>
      <sheetData sheetId="21"/>
      <sheetData sheetId="22">
        <row r="129">
          <cell r="J129">
            <v>8.64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1"/>
      <sheetName val="personal 2"/>
      <sheetName val="equipo"/>
      <sheetName val="cantidades bc-5"/>
      <sheetName val="resumen bc-5"/>
      <sheetName val="cantidades bat. balcon"/>
      <sheetName val="resumen bat. balcon"/>
      <sheetName val="cantidades bc-8"/>
      <sheetName val="resumen bc-8"/>
      <sheetName val="cantidades bp p-5"/>
      <sheetName val="resumen bp p-5"/>
      <sheetName val="cantidades sf9"/>
      <sheetName val="resumen sf9"/>
      <sheetName val="ACTA  10"/>
      <sheetName val="APUS"/>
      <sheetName val="cantidades sf-04"/>
      <sheetName val="resumen sf-04"/>
      <sheetName val="resumen sf9 "/>
      <sheetName val="personal_1"/>
      <sheetName val="personal_2"/>
      <sheetName val="cantidades_bc-5"/>
      <sheetName val="resumen_bc-5"/>
      <sheetName val="cantidades_bat__balcon"/>
      <sheetName val="resumen_bat__balcon"/>
      <sheetName val="cantidades_bc-8"/>
      <sheetName val="resumen_bc-8"/>
      <sheetName val="cantidades_bp_p-5"/>
      <sheetName val="resumen_bp_p-5"/>
      <sheetName val="cantidades_sf9"/>
      <sheetName val="resumen_sf9"/>
      <sheetName val="ACTA__10"/>
      <sheetName val="cantidades_sf-04"/>
      <sheetName val="resumen_sf-04"/>
      <sheetName val="personal_11"/>
      <sheetName val="personal_21"/>
      <sheetName val="cantidades_bc-51"/>
      <sheetName val="resumen_bc-51"/>
      <sheetName val="cantidades_bat__balcon1"/>
      <sheetName val="resumen_bat__balcon1"/>
      <sheetName val="cantidades_bc-81"/>
      <sheetName val="resumen_bc-81"/>
      <sheetName val="cantidades_bp_p-51"/>
      <sheetName val="resumen_bp_p-51"/>
      <sheetName val="cantidades_sf91"/>
      <sheetName val="resumen_sf91"/>
      <sheetName val="ACTA__101"/>
      <sheetName val="cantidades_sf-041"/>
      <sheetName val="resumen_sf-041"/>
      <sheetName val="personal_12"/>
      <sheetName val="personal_22"/>
      <sheetName val="cantidades_bc-52"/>
      <sheetName val="resumen_bc-52"/>
      <sheetName val="cantidades_bat__balcon2"/>
      <sheetName val="resumen_bat__balcon2"/>
      <sheetName val="cantidades_bc-82"/>
      <sheetName val="resumen_bc-82"/>
      <sheetName val="cantidades_bp_p-52"/>
      <sheetName val="resumen_bp_p-52"/>
      <sheetName val="cantidades_sf92"/>
      <sheetName val="resumen_sf92"/>
      <sheetName val="ACTA__102"/>
      <sheetName val="cantidades_sf-042"/>
      <sheetName val="resumen_sf-042"/>
      <sheetName val="cantidades bc-4"/>
      <sheetName val="cantidades sf-2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N14">
            <v>437</v>
          </cell>
        </row>
      </sheetData>
      <sheetData sheetId="12">
        <row r="14">
          <cell r="N14">
            <v>437</v>
          </cell>
        </row>
        <row r="19">
          <cell r="O19">
            <v>436.7</v>
          </cell>
        </row>
        <row r="21">
          <cell r="M21">
            <v>15.7</v>
          </cell>
        </row>
        <row r="25">
          <cell r="M25">
            <v>2.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4">
          <cell r="N14">
            <v>43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4">
          <cell r="N14">
            <v>437</v>
          </cell>
        </row>
      </sheetData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pH3"/>
      <sheetName val="resumen pH3"/>
      <sheetName val="cantidades p4H"/>
      <sheetName val="resumen p4H"/>
      <sheetName val="APU modif"/>
      <sheetName val="resumen sf9"/>
      <sheetName val="Análisis determinístico"/>
      <sheetName val="resumen sf9 "/>
      <sheetName val="DATOS (2)"/>
      <sheetName val="IDATA"/>
      <sheetName val="cantidades_pH3"/>
      <sheetName val="resumen_pH3"/>
      <sheetName val="cantidades_p4H"/>
      <sheetName val="resumen_p4H"/>
      <sheetName val="APU_modif"/>
      <sheetName val="resumen_sf9"/>
      <sheetName val="Análisis_determinístico"/>
      <sheetName val="resumen_sf9_"/>
      <sheetName val="DATOS_(2)"/>
      <sheetName val="cantidades_pH31"/>
      <sheetName val="resumen_pH31"/>
      <sheetName val="cantidades_p4H1"/>
      <sheetName val="resumen_p4H1"/>
      <sheetName val="APU_modif1"/>
      <sheetName val="resumen_sf91"/>
      <sheetName val="Análisis_determinístico1"/>
      <sheetName val="resumen_sf9_1"/>
      <sheetName val="DATOS_(2)1"/>
    </sheetNames>
    <sheetDataSet>
      <sheetData sheetId="0" refreshError="1"/>
      <sheetData sheetId="1" refreshError="1"/>
      <sheetData sheetId="2"/>
      <sheetData sheetId="3">
        <row r="23">
          <cell r="H23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 ORIGINAL"/>
      <sheetName val="PRESUP"/>
      <sheetName val="INV"/>
      <sheetName val="AASHTO"/>
      <sheetName val="PRECIOS"/>
      <sheetName val="PROY_ORIGINAL"/>
      <sheetName val="PU (2)"/>
      <sheetName val="PRESUPUESTOS-REV1"/>
      <sheetName val="PESOS"/>
      <sheetName val="G&amp;G"/>
      <sheetName val="Datos"/>
      <sheetName val="COSTOS UNITARIOS"/>
      <sheetName val="CA-2909"/>
      <sheetName val="TRAYECTO 1"/>
      <sheetName val="CABG"/>
      <sheetName val="PRESUPUESTO"/>
      <sheetName val="PPTONUEVOFORMATO"/>
      <sheetName val="PRESUPUESTO1"/>
      <sheetName val="200P.1"/>
      <sheetName val="210.2.2"/>
      <sheetName val="320.1"/>
      <sheetName val="640.1"/>
      <sheetName val="500P.1"/>
      <sheetName val="500P.2"/>
      <sheetName val="600.1"/>
      <sheetName val="610.1"/>
      <sheetName val="630.4"/>
      <sheetName val="640P.2"/>
      <sheetName val="640.1 (2)"/>
      <sheetName val="672P.1"/>
      <sheetName val="2P.1"/>
      <sheetName val="900.2"/>
      <sheetName val="materiales de insumo"/>
      <sheetName val="jornales y prestaciones"/>
      <sheetName val="CANTIDADES"/>
      <sheetName val="210.1"/>
      <sheetName val="310.1"/>
      <sheetName val="600.4"/>
      <sheetName val="661.1"/>
      <sheetName val="673.1"/>
      <sheetName val="673.2"/>
      <sheetName val="673.3"/>
      <sheetName val="3P"/>
      <sheetName val="672.1"/>
      <sheetName val="2P"/>
      <sheetName val="3P.1"/>
      <sheetName val="3P.2"/>
      <sheetName val="6.1P"/>
      <sheetName val="6.2P"/>
      <sheetName val="6.4P"/>
      <sheetName val="muros"/>
      <sheetName val="Varios"/>
      <sheetName val=""/>
      <sheetName val="Seguim-16"/>
      <sheetName val="RESUMEN"/>
      <sheetName val="VALOR ENSAYOS"/>
      <sheetName val="K9+900"/>
      <sheetName val="PR10+760"/>
      <sheetName val="PR11+020"/>
      <sheetName val="PR12+400"/>
      <sheetName val="PR18+560"/>
      <sheetName val="PR19+100"/>
      <sheetName val="PR19+900"/>
      <sheetName val="PR21+380"/>
      <sheetName val="PR21+900"/>
      <sheetName val="PR23+350"/>
      <sheetName val="PR24+500"/>
      <sheetName val="PR25+700"/>
      <sheetName val="PR31+200"/>
      <sheetName val="PR33+010"/>
      <sheetName val="PR33+030"/>
      <sheetName val="PR35+400A"/>
      <sheetName val="PR35+400"/>
      <sheetName val="PR35+540"/>
      <sheetName val="PROY_ORIGINAL2"/>
      <sheetName val="PU_(2)1"/>
      <sheetName val="PROY_ORIGINAL1"/>
      <sheetName val="PU_(2)"/>
      <sheetName val="PROY_ORIGINAL3"/>
      <sheetName val="PU_(2)2"/>
      <sheetName val="PROY_ORIGINAL5"/>
      <sheetName val="PU_(2)4"/>
      <sheetName val="PROY_ORIGINAL4"/>
      <sheetName val="PU_(2)3"/>
      <sheetName val="ó&gt;_x0000__x0001__x0000__x0000__x0000_j0$_x0000_#_x0000__x0000__x0000_j.$_x0000_#_x0000__x0000__x0000_L_x0012_Óu_x0000__x0000__x0000__x0000_"/>
      <sheetName val="plantilla"/>
      <sheetName val="resumen preacta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9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8"/>
      <sheetName val="42"/>
      <sheetName val="43"/>
      <sheetName val="44"/>
      <sheetName val="Resalto en asfalto"/>
      <sheetName val="Mat fresado para ampliacion"/>
      <sheetName val="Tuberia filtro D=6&quot;"/>
      <sheetName val="Realce de bordillo"/>
      <sheetName val="Remocion tuberia d=24&quot;"/>
      <sheetName val="GRAVA ATRAQUES DE ALCANTARILLA"/>
      <sheetName val="RESALTO"/>
      <sheetName val="Geodren"/>
      <sheetName val="Hoja1"/>
      <sheetName val="FORMATO PREACTA"/>
      <sheetName val="SOPORTES"/>
      <sheetName val="FORMATO FECHA)"/>
      <sheetName val="DESMONTE LIMP."/>
      <sheetName val="REGISTRO FOTOGRAFICO"/>
      <sheetName val="S200.1 DESM. LIMP.B "/>
      <sheetName val="S200.2 DESM. LIMP. NB"/>
      <sheetName val="S201.7 DEMO. ESTRUCTURAS"/>
      <sheetName val="Remocion alcantarillas."/>
      <sheetName val="Excav. Mat. Comun."/>
      <sheetName val="s201.15-remoción de alcantarill"/>
      <sheetName val="s210.2.2-Exc de expl"/>
      <sheetName val="s210.2.1-Exc en roca"/>
      <sheetName val="s211.1 REMOCION DERR."/>
      <sheetName val="s220.1 Terraplenes"/>
      <sheetName val="s221.1 Pedraplen"/>
      <sheetName val="S900.3 TRANS. DERRUMBE"/>
      <sheetName val="s231.1 Geotextil"/>
      <sheetName val="S230.2 Mejora. de la Sub-Ra"/>
      <sheetName val="S320.1 Sub base"/>
      <sheetName val="S330.1 BASE GRANULAR"/>
      <sheetName val="SUB-BASE"/>
      <sheetName val="CONFM. DE CALZADA EXISTENTE"/>
      <sheetName val="S310.1 Confor. calzada existe "/>
      <sheetName val=" S450.1 MEZCLA MDC-1"/>
      <sheetName val=" S450.2MEZCLA MDC-2"/>
      <sheetName val="S420.1 RIEGO DE IMPRIMACION."/>
      <sheetName val="S421.1 RIEGO LIGA CRR-1"/>
      <sheetName val="S460.1 FRESADO."/>
      <sheetName val="Excav. REPARACION PAVIMENTO."/>
      <sheetName val="S465.1 EXC. PAV. ASFALTICO"/>
      <sheetName val="S500.1 PAVIMENTO CONCRETO"/>
      <sheetName val="S510.1 PAVIMENTO ADOQUIN"/>
      <sheetName val="S600.1 EXCAV. VARIAS "/>
      <sheetName val="Relleno Estructuras"/>
      <sheetName val="eXCAVACIONES VARIAS EN ROCA "/>
      <sheetName val="S600.2 EXCAV. ROCA"/>
      <sheetName val="S610.1 Relleno Estructuras"/>
      <sheetName val="S623.1 Anclajes "/>
      <sheetName val="S623P1 Pantalla Concreto"/>
      <sheetName val="S630.3 Concretos C"/>
      <sheetName val="S630.4a Concretos D"/>
      <sheetName val="S630.4b Concretos D"/>
      <sheetName val="S630.6 CONCRETO F"/>
      <sheetName val="CONCRETO G"/>
      <sheetName val="S630.7 CONCRETO G"/>
      <sheetName val="s640.1 Acero refuerzo"/>
      <sheetName val="S642.13 Juntas dilatacion"/>
      <sheetName val="S644.2 Tuberia PVC 4&quot;"/>
      <sheetName val=" TUBERIA 36&quot;"/>
      <sheetName val="S632.1 Baranda"/>
      <sheetName val=" S661.1 TUBERIA 36&quot; "/>
      <sheetName val="S673.1 MAT. FILTRANTE"/>
      <sheetName val="S673.2 GEOTEXTIL"/>
      <sheetName val="GAVIONES"/>
      <sheetName val="Señales"/>
      <sheetName val="TRANS. EXPLANACION"/>
      <sheetName val=" S673.3 GEODREN PLANAR 6&quot;"/>
      <sheetName val="S681.1 GAVIONES"/>
      <sheetName val="S700.1 Demarcacion"/>
      <sheetName val="S700.2 Marca víal"/>
      <sheetName val="S701.1 tachas reflectivas"/>
      <sheetName val="S710.1.1 SEÑ VERT. "/>
      <sheetName val="S710.2 SEÑ VERT.V"/>
      <sheetName val="S710.1.2 SEÑ VERT."/>
      <sheetName val="S730.1Defensas "/>
      <sheetName val="S800.2 CERCAS"/>
      <sheetName val="S810.1 PROTECCION TALUDES"/>
      <sheetName val="S900.2Trans explan"/>
      <sheetName val="Drenes"/>
      <sheetName val="Tratamiento fisuras"/>
      <sheetName val="MARCAS VIALES"/>
      <sheetName val="Geomalla con fibra de vidrio"/>
      <sheetName val="Anclajes pasivos 4#6"/>
      <sheetName val="SNP1-geomalla fibra Vidrio"/>
      <sheetName val="SNP2-geomalla Biaxial"/>
      <sheetName val="SNP3 concreto 3500 "/>
      <sheetName val="SNP4 CEM. ASFALTICO"/>
      <sheetName val="SNP5 MTTO RUTINARIO"/>
      <sheetName val="SNP6 Drenes"/>
      <sheetName val="SNP7 Anclajes pasivos 4#6"/>
      <sheetName val="SNP8 Anclajes activos 2 Tor"/>
      <sheetName val="SNP9 Anclajes activos 4 Tor"/>
      <sheetName val="SNP10 MATERIAL 3&quot; TRIT"/>
      <sheetName val="SNP11 Material Relleno"/>
      <sheetName val="SNP12 CUNETAS 3.000"/>
      <sheetName val="SNP13 PARCHEO"/>
      <sheetName val="SNP14 SELLO JUNTAS"/>
      <sheetName val="SNP15 Pilotes"/>
      <sheetName val="SNP16 EXCAV. PAVIMENTO"/>
      <sheetName val="SNP17 TRANS BASE"/>
      <sheetName val="SNP18 AFIRMADO 3&quot;"/>
      <sheetName val="alcantarilla K69+103"/>
      <sheetName val="alcantarilla K68+437"/>
      <sheetName val="alcantarilla K67+455"/>
      <sheetName val="BOXXXX"/>
      <sheetName val="BOX 110+520 PUENTE EL VERDE"/>
      <sheetName val="Muro K99+0703"/>
      <sheetName val="MURO K104+454"/>
      <sheetName val="Muro K109+0570"/>
      <sheetName val="BOX K"/>
      <sheetName val="CONVERCIONES"/>
      <sheetName val="PARCHEO"/>
    </sheetNames>
    <sheetDataSet>
      <sheetData sheetId="0">
        <row r="5">
          <cell r="B5" t="str">
            <v>T1</v>
          </cell>
        </row>
      </sheetData>
      <sheetData sheetId="1">
        <row r="2">
          <cell r="B2">
            <v>100</v>
          </cell>
        </row>
      </sheetData>
      <sheetData sheetId="2" refreshError="1">
        <row r="5">
          <cell r="B5" t="str">
            <v>T1</v>
          </cell>
          <cell r="C5" t="str">
            <v>T2</v>
          </cell>
          <cell r="D5" t="str">
            <v>T3</v>
          </cell>
          <cell r="G5" t="str">
            <v>T1</v>
          </cell>
          <cell r="H5" t="str">
            <v>T2</v>
          </cell>
          <cell r="I5" t="str">
            <v>T3</v>
          </cell>
          <cell r="L5" t="str">
            <v>T1</v>
          </cell>
          <cell r="M5" t="str">
            <v>T2</v>
          </cell>
          <cell r="N5" t="str">
            <v>T3</v>
          </cell>
        </row>
        <row r="6">
          <cell r="A6" t="str">
            <v>S1</v>
          </cell>
          <cell r="B6">
            <v>20</v>
          </cell>
          <cell r="C6">
            <v>20</v>
          </cell>
          <cell r="D6">
            <v>20</v>
          </cell>
          <cell r="F6" t="str">
            <v>S1</v>
          </cell>
          <cell r="G6">
            <v>20</v>
          </cell>
          <cell r="H6">
            <v>20</v>
          </cell>
          <cell r="I6">
            <v>25</v>
          </cell>
          <cell r="K6" t="str">
            <v>S1</v>
          </cell>
          <cell r="L6">
            <v>25</v>
          </cell>
          <cell r="M6">
            <v>30</v>
          </cell>
          <cell r="N6">
            <v>35</v>
          </cell>
        </row>
        <row r="7">
          <cell r="A7" t="str">
            <v>S2</v>
          </cell>
          <cell r="B7">
            <v>15</v>
          </cell>
          <cell r="C7">
            <v>20</v>
          </cell>
          <cell r="D7">
            <v>20</v>
          </cell>
          <cell r="F7" t="str">
            <v>S2</v>
          </cell>
          <cell r="G7">
            <v>20</v>
          </cell>
          <cell r="H7">
            <v>20</v>
          </cell>
          <cell r="I7">
            <v>25</v>
          </cell>
          <cell r="K7" t="str">
            <v>S2</v>
          </cell>
          <cell r="L7">
            <v>20</v>
          </cell>
          <cell r="M7">
            <v>25</v>
          </cell>
          <cell r="N7">
            <v>25</v>
          </cell>
        </row>
        <row r="8">
          <cell r="A8" t="str">
            <v>S4</v>
          </cell>
          <cell r="B8">
            <v>15</v>
          </cell>
          <cell r="C8">
            <v>15</v>
          </cell>
          <cell r="D8">
            <v>15</v>
          </cell>
          <cell r="F8" t="str">
            <v>S4</v>
          </cell>
          <cell r="G8">
            <v>15</v>
          </cell>
          <cell r="H8">
            <v>20</v>
          </cell>
          <cell r="I8">
            <v>20</v>
          </cell>
          <cell r="K8" t="str">
            <v>S4</v>
          </cell>
          <cell r="L8">
            <v>15</v>
          </cell>
          <cell r="M8">
            <v>15</v>
          </cell>
          <cell r="N8">
            <v>20</v>
          </cell>
        </row>
        <row r="12">
          <cell r="B12" t="str">
            <v>T1</v>
          </cell>
          <cell r="C12" t="str">
            <v>T2</v>
          </cell>
          <cell r="D12" t="str">
            <v>T3</v>
          </cell>
          <cell r="G12" t="str">
            <v>T1</v>
          </cell>
          <cell r="H12" t="str">
            <v>T2</v>
          </cell>
          <cell r="I12" t="str">
            <v>T3</v>
          </cell>
          <cell r="L12" t="str">
            <v>T1</v>
          </cell>
          <cell r="M12" t="str">
            <v>T2</v>
          </cell>
          <cell r="N12" t="str">
            <v>T3</v>
          </cell>
        </row>
        <row r="13">
          <cell r="A13" t="str">
            <v>S1</v>
          </cell>
          <cell r="B13">
            <v>25</v>
          </cell>
          <cell r="C13">
            <v>35</v>
          </cell>
          <cell r="D13">
            <v>35</v>
          </cell>
          <cell r="F13" t="str">
            <v>S1</v>
          </cell>
          <cell r="G13">
            <v>35</v>
          </cell>
          <cell r="H13">
            <v>45</v>
          </cell>
          <cell r="I13">
            <v>45</v>
          </cell>
          <cell r="K13" t="str">
            <v>S1</v>
          </cell>
          <cell r="L13">
            <v>40</v>
          </cell>
          <cell r="M13">
            <v>40</v>
          </cell>
          <cell r="N13">
            <v>45</v>
          </cell>
        </row>
        <row r="14">
          <cell r="A14" t="str">
            <v>S2</v>
          </cell>
          <cell r="B14">
            <v>20</v>
          </cell>
          <cell r="C14">
            <v>20</v>
          </cell>
          <cell r="D14">
            <v>20</v>
          </cell>
          <cell r="F14" t="str">
            <v>S2</v>
          </cell>
          <cell r="G14">
            <v>35</v>
          </cell>
          <cell r="H14">
            <v>35</v>
          </cell>
          <cell r="I14">
            <v>35</v>
          </cell>
          <cell r="K14" t="str">
            <v>S2</v>
          </cell>
          <cell r="L14">
            <v>30</v>
          </cell>
          <cell r="M14">
            <v>30</v>
          </cell>
          <cell r="N14">
            <v>40</v>
          </cell>
        </row>
        <row r="15">
          <cell r="A15" t="str">
            <v>S4</v>
          </cell>
          <cell r="B15">
            <v>20</v>
          </cell>
          <cell r="C15">
            <v>20</v>
          </cell>
          <cell r="D15">
            <v>15</v>
          </cell>
          <cell r="F15" t="str">
            <v>S4</v>
          </cell>
          <cell r="G15">
            <v>30</v>
          </cell>
          <cell r="H15">
            <v>20</v>
          </cell>
          <cell r="I15">
            <v>20</v>
          </cell>
          <cell r="K15" t="str">
            <v>S4</v>
          </cell>
          <cell r="L15">
            <v>25</v>
          </cell>
          <cell r="M15">
            <v>30</v>
          </cell>
          <cell r="N15">
            <v>35</v>
          </cell>
        </row>
        <row r="19">
          <cell r="B19" t="str">
            <v>T1</v>
          </cell>
          <cell r="C19" t="str">
            <v>T2</v>
          </cell>
          <cell r="D19" t="str">
            <v>T3</v>
          </cell>
          <cell r="G19" t="str">
            <v>T1</v>
          </cell>
          <cell r="H19" t="str">
            <v>T2</v>
          </cell>
          <cell r="I19" t="str">
            <v>T3</v>
          </cell>
          <cell r="L19" t="str">
            <v>T1</v>
          </cell>
          <cell r="M19" t="str">
            <v>T2</v>
          </cell>
          <cell r="N19" t="str">
            <v>T3</v>
          </cell>
        </row>
        <row r="20">
          <cell r="A20" t="str">
            <v>S1</v>
          </cell>
          <cell r="B20">
            <v>10</v>
          </cell>
          <cell r="C20">
            <v>10</v>
          </cell>
          <cell r="D20">
            <v>12</v>
          </cell>
          <cell r="F20" t="str">
            <v>S1</v>
          </cell>
          <cell r="G20">
            <v>10</v>
          </cell>
          <cell r="H20">
            <v>10</v>
          </cell>
          <cell r="I20">
            <v>12</v>
          </cell>
          <cell r="K20" t="str">
            <v>S1</v>
          </cell>
          <cell r="L20">
            <v>10</v>
          </cell>
          <cell r="M20">
            <v>10</v>
          </cell>
          <cell r="N20">
            <v>10</v>
          </cell>
        </row>
        <row r="21">
          <cell r="A21" t="str">
            <v>S2</v>
          </cell>
          <cell r="B21">
            <v>10</v>
          </cell>
          <cell r="C21">
            <v>10</v>
          </cell>
          <cell r="D21">
            <v>12</v>
          </cell>
          <cell r="F21" t="str">
            <v>S2</v>
          </cell>
          <cell r="G21">
            <v>7.5</v>
          </cell>
          <cell r="H21">
            <v>7.5</v>
          </cell>
          <cell r="I21">
            <v>12</v>
          </cell>
          <cell r="K21" t="str">
            <v>S2</v>
          </cell>
          <cell r="L21">
            <v>10</v>
          </cell>
          <cell r="M21">
            <v>10</v>
          </cell>
          <cell r="N21">
            <v>10</v>
          </cell>
        </row>
        <row r="22">
          <cell r="A22" t="str">
            <v>S4</v>
          </cell>
          <cell r="B22">
            <v>5</v>
          </cell>
          <cell r="C22">
            <v>7.5</v>
          </cell>
          <cell r="D22">
            <v>10</v>
          </cell>
          <cell r="F22" t="str">
            <v>S4</v>
          </cell>
          <cell r="G22">
            <v>5</v>
          </cell>
          <cell r="H22">
            <v>7.5</v>
          </cell>
          <cell r="I22">
            <v>10</v>
          </cell>
          <cell r="K22" t="str">
            <v>S4</v>
          </cell>
          <cell r="L22">
            <v>7.5</v>
          </cell>
          <cell r="M22">
            <v>7.5</v>
          </cell>
          <cell r="N22">
            <v>7.5</v>
          </cell>
        </row>
        <row r="25">
          <cell r="B25" t="str">
            <v>T1</v>
          </cell>
          <cell r="C25" t="str">
            <v>T2</v>
          </cell>
          <cell r="D25" t="str">
            <v>T3</v>
          </cell>
          <cell r="G25" t="str">
            <v>T1</v>
          </cell>
          <cell r="H25" t="str">
            <v>T2</v>
          </cell>
          <cell r="I25" t="str">
            <v>T3</v>
          </cell>
          <cell r="L25" t="str">
            <v>T1</v>
          </cell>
          <cell r="M25" t="str">
            <v>T2</v>
          </cell>
          <cell r="N25" t="str">
            <v>T3</v>
          </cell>
        </row>
        <row r="26">
          <cell r="A26" t="str">
            <v>S0</v>
          </cell>
          <cell r="B26">
            <v>25</v>
          </cell>
          <cell r="C26">
            <v>25</v>
          </cell>
          <cell r="D26">
            <v>25</v>
          </cell>
          <cell r="F26" t="str">
            <v>S0</v>
          </cell>
          <cell r="G26">
            <v>25</v>
          </cell>
          <cell r="H26">
            <v>25</v>
          </cell>
          <cell r="I26">
            <v>25</v>
          </cell>
          <cell r="K26" t="str">
            <v>S0</v>
          </cell>
          <cell r="L26">
            <v>25</v>
          </cell>
          <cell r="M26">
            <v>25</v>
          </cell>
          <cell r="N26">
            <v>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cantidades sf151"/>
      <sheetName val="resumen sf151"/>
      <sheetName val="ACTA  10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cantidades p4H"/>
      <sheetName val="resumen p4H"/>
      <sheetName val="resumen sf9"/>
    </sheetNames>
    <sheetDataSet>
      <sheetData sheetId="0" refreshError="1"/>
      <sheetData sheetId="1" refreshError="1"/>
      <sheetData sheetId="2">
        <row r="36">
          <cell r="J36">
            <v>0.10286999999999998</v>
          </cell>
        </row>
        <row r="81">
          <cell r="J81">
            <v>26.877218403312241</v>
          </cell>
        </row>
        <row r="91">
          <cell r="J91">
            <v>10.265710045915064</v>
          </cell>
        </row>
        <row r="96">
          <cell r="J96">
            <v>5.5017895328228112</v>
          </cell>
        </row>
        <row r="100">
          <cell r="J100">
            <v>1</v>
          </cell>
        </row>
        <row r="124">
          <cell r="J124">
            <v>7.8000000000000007</v>
          </cell>
        </row>
        <row r="127">
          <cell r="J127">
            <v>0</v>
          </cell>
        </row>
        <row r="130">
          <cell r="J130">
            <v>8.2799999999999994</v>
          </cell>
        </row>
        <row r="134">
          <cell r="J134">
            <v>4</v>
          </cell>
        </row>
        <row r="141">
          <cell r="J141">
            <v>249.29600000000002</v>
          </cell>
        </row>
        <row r="174">
          <cell r="J174">
            <v>1</v>
          </cell>
        </row>
        <row r="229">
          <cell r="J229">
            <v>3123.44</v>
          </cell>
        </row>
        <row r="260">
          <cell r="J260">
            <v>3.32775</v>
          </cell>
        </row>
        <row r="262">
          <cell r="J262">
            <v>2.12</v>
          </cell>
        </row>
        <row r="264">
          <cell r="J264">
            <v>10.85</v>
          </cell>
        </row>
        <row r="311">
          <cell r="J311">
            <v>23.2065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EQUIPOS"/>
      <sheetName val="cantidades sf-21"/>
      <sheetName val="resumen sf-21"/>
      <sheetName val="cantidades BC-8"/>
      <sheetName val="resumen BC-8"/>
      <sheetName val="cantidades sf-68"/>
      <sheetName val="resumen sf-68"/>
      <sheetName val="cantidades bc-4"/>
      <sheetName val="resumen bc-4"/>
      <sheetName val="cantidades sf-34"/>
      <sheetName val="resumen sf-34"/>
      <sheetName val="ACTA  16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cantidades sf15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equivalencias"/>
      <sheetName val="conceptos"/>
      <sheetName val="CONFIS"/>
      <sheetName val="conceptos 2001"/>
      <sheetName val="cantidades bc-4"/>
      <sheetName val="MEMORIAS DE CALCULO"/>
    </sheetNames>
    <sheetDataSet>
      <sheetData sheetId="0"/>
      <sheetData sheetId="1" refreshError="1"/>
      <sheetData sheetId="2"/>
      <sheetData sheetId="3" refreshError="1">
        <row r="1">
          <cell r="A1" t="str">
            <v>CONFIS</v>
          </cell>
          <cell r="B1" t="str">
            <v>DESCRIPCION</v>
          </cell>
        </row>
        <row r="2">
          <cell r="A2" t="str">
            <v>A</v>
          </cell>
          <cell r="B2" t="str">
            <v>GASTOS DE FUNCIONAMIENTO</v>
          </cell>
        </row>
        <row r="3">
          <cell r="A3" t="str">
            <v>A1</v>
          </cell>
          <cell r="B3" t="str">
            <v>GASTOS DE PERSONAL</v>
          </cell>
        </row>
        <row r="4">
          <cell r="A4" t="str">
            <v>A1010000</v>
          </cell>
          <cell r="B4" t="str">
            <v>Servicios Personales Asociados a la nómina</v>
          </cell>
        </row>
        <row r="5">
          <cell r="A5" t="str">
            <v>A1010100</v>
          </cell>
          <cell r="B5" t="str">
            <v>Sueldos personal de nómina</v>
          </cell>
        </row>
        <row r="6">
          <cell r="A6" t="str">
            <v>A1010400</v>
          </cell>
          <cell r="B6" t="str">
            <v>Prima o subsidio de alimentación</v>
          </cell>
        </row>
        <row r="7">
          <cell r="A7" t="str">
            <v>A1010500</v>
          </cell>
          <cell r="B7" t="str">
            <v>Auxilio de transporte</v>
          </cell>
        </row>
        <row r="8">
          <cell r="A8" t="str">
            <v>A1010600</v>
          </cell>
          <cell r="B8" t="str">
            <v>Prima de servicios</v>
          </cell>
        </row>
        <row r="9">
          <cell r="A9" t="str">
            <v>A1010700</v>
          </cell>
          <cell r="B9" t="str">
            <v>Prima de vacaciones</v>
          </cell>
        </row>
        <row r="10">
          <cell r="A10" t="str">
            <v>A1010800</v>
          </cell>
          <cell r="B10" t="str">
            <v>Prima de Navidad</v>
          </cell>
        </row>
        <row r="11">
          <cell r="A11" t="str">
            <v>A1010900</v>
          </cell>
          <cell r="B11" t="str">
            <v>Otras primas</v>
          </cell>
        </row>
        <row r="12">
          <cell r="A12" t="str">
            <v>A1011000</v>
          </cell>
          <cell r="B12" t="str">
            <v>Horas extras y sobretiempos</v>
          </cell>
        </row>
        <row r="13">
          <cell r="A13" t="str">
            <v>A1011400</v>
          </cell>
          <cell r="B13" t="str">
            <v>Prima de antiguedad</v>
          </cell>
        </row>
        <row r="14">
          <cell r="A14" t="str">
            <v>A1011500</v>
          </cell>
          <cell r="B14" t="str">
            <v>Otros Servicios Personales   (Beneficios)</v>
          </cell>
        </row>
        <row r="15">
          <cell r="A15" t="str">
            <v>A1020000</v>
          </cell>
          <cell r="B15" t="str">
            <v>Servicios Personales indirectos</v>
          </cell>
        </row>
        <row r="16">
          <cell r="A16" t="str">
            <v>A1020400</v>
          </cell>
          <cell r="B16" t="str">
            <v>Otros gastos personales Indirectos</v>
          </cell>
        </row>
        <row r="17">
          <cell r="A17" t="str">
            <v>A1030000</v>
          </cell>
          <cell r="B17" t="str">
            <v>Contribuciones nómina sector privado</v>
          </cell>
        </row>
        <row r="18">
          <cell r="A18" t="str">
            <v>A1030100</v>
          </cell>
          <cell r="B18" t="str">
            <v>Caja de compensación familiar</v>
          </cell>
        </row>
        <row r="19">
          <cell r="A19" t="str">
            <v>A1040000</v>
          </cell>
          <cell r="B19" t="str">
            <v>Contribuciones nómina sector público</v>
          </cell>
        </row>
        <row r="20">
          <cell r="A20" t="str">
            <v>A1040100</v>
          </cell>
          <cell r="B20" t="str">
            <v>Instituto Colombiano de Bienestar Familiar - ICBF</v>
          </cell>
        </row>
        <row r="21">
          <cell r="A21" t="str">
            <v>A1040200</v>
          </cell>
          <cell r="B21" t="str">
            <v>Instituto de Seguros Sociales - ISS</v>
          </cell>
        </row>
        <row r="22">
          <cell r="A22" t="str">
            <v>A1040300</v>
          </cell>
          <cell r="B22" t="str">
            <v>Servicio Nacional de Aprendizaje - SENA</v>
          </cell>
        </row>
        <row r="23">
          <cell r="A23" t="str">
            <v>A1040400</v>
          </cell>
          <cell r="B23" t="str">
            <v>Fondo de solidaridad Salud y Pensiones</v>
          </cell>
        </row>
        <row r="24">
          <cell r="A24" t="str">
            <v>A2</v>
          </cell>
          <cell r="B24" t="str">
            <v>GASTOS GENERALES</v>
          </cell>
        </row>
        <row r="25">
          <cell r="A25" t="str">
            <v>A2010000</v>
          </cell>
          <cell r="B25" t="str">
            <v>Adquisición de bienes</v>
          </cell>
        </row>
        <row r="26">
          <cell r="A26" t="str">
            <v>A2010200</v>
          </cell>
          <cell r="B26" t="str">
            <v>Materiales y suministros</v>
          </cell>
        </row>
        <row r="27">
          <cell r="A27" t="str">
            <v>A2020000</v>
          </cell>
          <cell r="B27" t="str">
            <v>Adquisición de servicios</v>
          </cell>
        </row>
        <row r="28">
          <cell r="A28" t="str">
            <v>A2020100</v>
          </cell>
          <cell r="B28" t="str">
            <v>Mantenimiento</v>
          </cell>
        </row>
        <row r="29">
          <cell r="A29" t="str">
            <v>A2020200</v>
          </cell>
          <cell r="B29" t="str">
            <v>Servicios públicos</v>
          </cell>
        </row>
        <row r="30">
          <cell r="A30" t="str">
            <v>A2020300</v>
          </cell>
          <cell r="B30" t="str">
            <v>Arrendamientos</v>
          </cell>
        </row>
        <row r="31">
          <cell r="A31" t="str">
            <v>A2020400</v>
          </cell>
          <cell r="B31" t="str">
            <v>Viáticos y gastos de viaje</v>
          </cell>
        </row>
        <row r="32">
          <cell r="A32" t="str">
            <v>A2020500</v>
          </cell>
          <cell r="B32" t="str">
            <v>Impresos y publicaciones</v>
          </cell>
        </row>
        <row r="33">
          <cell r="A33" t="str">
            <v>A2020600</v>
          </cell>
          <cell r="B33" t="str">
            <v>Comunicaciones y transporte</v>
          </cell>
        </row>
        <row r="34">
          <cell r="A34" t="str">
            <v>A2020700</v>
          </cell>
          <cell r="B34" t="str">
            <v>Seguros</v>
          </cell>
        </row>
        <row r="35">
          <cell r="A35" t="str">
            <v>A2020800</v>
          </cell>
          <cell r="B35" t="str">
            <v>Gastos imprevistos</v>
          </cell>
        </row>
        <row r="36">
          <cell r="A36" t="str">
            <v>A2020900</v>
          </cell>
          <cell r="B36" t="str">
            <v>Otros gastos generales</v>
          </cell>
        </row>
        <row r="37">
          <cell r="A37" t="str">
            <v>A2021000</v>
          </cell>
          <cell r="B37" t="str">
            <v>Bienestar Social</v>
          </cell>
        </row>
        <row r="38">
          <cell r="A38" t="str">
            <v>A2021100</v>
          </cell>
          <cell r="B38" t="str">
            <v>Capacitación</v>
          </cell>
        </row>
        <row r="39">
          <cell r="A39" t="str">
            <v>A2030000</v>
          </cell>
          <cell r="B39" t="str">
            <v>Impuestos y multas</v>
          </cell>
        </row>
        <row r="40">
          <cell r="A40" t="str">
            <v>A2030100</v>
          </cell>
          <cell r="B40" t="str">
            <v>Impuestos, tasas y multas</v>
          </cell>
        </row>
        <row r="41">
          <cell r="A41" t="str">
            <v>A3</v>
          </cell>
          <cell r="B41" t="str">
            <v>TRANSFERENCIAS CORRIENTES</v>
          </cell>
        </row>
        <row r="42">
          <cell r="A42" t="str">
            <v>A3200000</v>
          </cell>
          <cell r="B42" t="str">
            <v>TRANSFERENCIAS AL SECTOR PUBLICO</v>
          </cell>
        </row>
        <row r="43">
          <cell r="A43" t="str">
            <v>A3210000</v>
          </cell>
          <cell r="B43" t="str">
            <v>Administración Pública Central</v>
          </cell>
        </row>
        <row r="44">
          <cell r="A44" t="str">
            <v>A3210100</v>
          </cell>
          <cell r="B44" t="str">
            <v>Cuota de auditaje Contranal</v>
          </cell>
        </row>
        <row r="45">
          <cell r="A45" t="str">
            <v>A3210500</v>
          </cell>
          <cell r="B45" t="str">
            <v>Regalias Totales</v>
          </cell>
        </row>
        <row r="46">
          <cell r="A46" t="str">
            <v>A3210600</v>
          </cell>
          <cell r="B46" t="str">
            <v>Contribución Hidrocarburos</v>
          </cell>
        </row>
        <row r="47">
          <cell r="A47" t="str">
            <v>A3210700</v>
          </cell>
          <cell r="B47" t="str">
            <v>Dividendos e Imporrenta</v>
          </cell>
        </row>
        <row r="48">
          <cell r="A48" t="str">
            <v>A3410000</v>
          </cell>
          <cell r="B48" t="str">
            <v>TRANSFERENCIAS AL EXTERIOR</v>
          </cell>
        </row>
        <row r="49">
          <cell r="A49" t="str">
            <v>A3410100</v>
          </cell>
          <cell r="B49">
            <v>0</v>
          </cell>
        </row>
        <row r="50">
          <cell r="A50" t="str">
            <v>A3211100</v>
          </cell>
          <cell r="B50" t="str">
            <v>Impuesto de Transporte</v>
          </cell>
        </row>
        <row r="51">
          <cell r="A51" t="str">
            <v>A3500000</v>
          </cell>
          <cell r="B51" t="str">
            <v>TRANSFERENCIAS PREVISION Y SEG. SOCIAL</v>
          </cell>
        </row>
        <row r="52">
          <cell r="A52" t="str">
            <v>A3510000</v>
          </cell>
          <cell r="B52" t="str">
            <v>Pensiones y Jubilaciones</v>
          </cell>
        </row>
        <row r="53">
          <cell r="A53" t="str">
            <v>A3510100</v>
          </cell>
          <cell r="B53" t="str">
            <v>Pensiones</v>
          </cell>
        </row>
        <row r="54">
          <cell r="A54" t="str">
            <v>A3520000</v>
          </cell>
          <cell r="B54" t="str">
            <v>Cesantías</v>
          </cell>
        </row>
        <row r="55">
          <cell r="A55" t="str">
            <v>A3520100</v>
          </cell>
          <cell r="B55" t="str">
            <v>Cesantías</v>
          </cell>
        </row>
        <row r="56">
          <cell r="A56" t="str">
            <v>A3530000</v>
          </cell>
          <cell r="B56" t="str">
            <v>Otras Transferencias de Previsión Social</v>
          </cell>
        </row>
        <row r="57">
          <cell r="A57" t="str">
            <v>A3530200</v>
          </cell>
          <cell r="B57" t="str">
            <v>Servicios Médicos</v>
          </cell>
        </row>
        <row r="58">
          <cell r="A58" t="str">
            <v>A3600000</v>
          </cell>
          <cell r="B58" t="str">
            <v>OTRAS TRANSFERENCIAS</v>
          </cell>
        </row>
        <row r="59">
          <cell r="A59" t="str">
            <v>A3610000</v>
          </cell>
          <cell r="B59">
            <v>0</v>
          </cell>
        </row>
        <row r="60">
          <cell r="A60" t="str">
            <v>A3610100</v>
          </cell>
          <cell r="B60">
            <v>0</v>
          </cell>
        </row>
        <row r="61">
          <cell r="A61" t="str">
            <v>A3610200</v>
          </cell>
          <cell r="B61">
            <v>0</v>
          </cell>
        </row>
        <row r="62">
          <cell r="A62" t="str">
            <v>A3630000</v>
          </cell>
          <cell r="B62" t="str">
            <v>Destinatarios de otras transferencias</v>
          </cell>
        </row>
        <row r="63">
          <cell r="A63" t="str">
            <v>A3630100</v>
          </cell>
          <cell r="B63" t="str">
            <v>Otras transferencias</v>
          </cell>
        </row>
        <row r="64">
          <cell r="A64" t="str">
            <v>A4000000</v>
          </cell>
          <cell r="B64" t="str">
            <v>TRANSFERENCIAS DE CAPITAL</v>
          </cell>
        </row>
        <row r="65">
          <cell r="A65" t="str">
            <v>B</v>
          </cell>
          <cell r="B65" t="str">
            <v>OPERACIÓN COMERCIAL</v>
          </cell>
        </row>
        <row r="66">
          <cell r="A66" t="str">
            <v>B5</v>
          </cell>
          <cell r="B66" t="str">
            <v>Gastos de Comercialización y Producción</v>
          </cell>
        </row>
        <row r="67">
          <cell r="A67" t="str">
            <v>B5100000</v>
          </cell>
          <cell r="B67" t="str">
            <v>Gastos de Comercialización y Producción</v>
          </cell>
        </row>
        <row r="68">
          <cell r="A68" t="str">
            <v>B5110000</v>
          </cell>
          <cell r="B68" t="str">
            <v>Compra de bienes y servicios para la venta</v>
          </cell>
        </row>
        <row r="69">
          <cell r="A69" t="str">
            <v>B5110100</v>
          </cell>
          <cell r="B69" t="str">
            <v>Crudos</v>
          </cell>
        </row>
        <row r="70">
          <cell r="A70" t="str">
            <v>B5110200</v>
          </cell>
          <cell r="B70" t="str">
            <v>Gas</v>
          </cell>
        </row>
        <row r="71">
          <cell r="A71" t="str">
            <v>B5110300</v>
          </cell>
          <cell r="B71" t="str">
            <v>Productos</v>
          </cell>
        </row>
        <row r="72">
          <cell r="A72" t="str">
            <v>B5110400</v>
          </cell>
          <cell r="B72" t="str">
            <v>Transporte Fluvial de Productos</v>
          </cell>
        </row>
        <row r="73">
          <cell r="A73" t="str">
            <v>B5110500</v>
          </cell>
          <cell r="B73" t="str">
            <v>Importaciones y Gastos Asociados</v>
          </cell>
        </row>
        <row r="74">
          <cell r="A74" t="str">
            <v>B5110600</v>
          </cell>
          <cell r="B74" t="str">
            <v>Exportaciones y Gastos Asociados</v>
          </cell>
        </row>
        <row r="75">
          <cell r="A75" t="str">
            <v>B5110700</v>
          </cell>
          <cell r="B75" t="str">
            <v>Compensaciones</v>
          </cell>
        </row>
        <row r="76">
          <cell r="A76" t="str">
            <v>B5110800</v>
          </cell>
          <cell r="B76" t="str">
            <v>Operaciones Ocensa</v>
          </cell>
        </row>
        <row r="77">
          <cell r="A77" t="str">
            <v>B5110900</v>
          </cell>
          <cell r="B77" t="str">
            <v>BOMT</v>
          </cell>
        </row>
        <row r="78">
          <cell r="A78" t="str">
            <v>B5111000</v>
          </cell>
          <cell r="B78" t="str">
            <v>Operación Oleoducto Colombia</v>
          </cell>
        </row>
        <row r="79">
          <cell r="A79" t="str">
            <v>B5111100</v>
          </cell>
          <cell r="B79" t="str">
            <v>Operación Oleoducto Alto Magdalena</v>
          </cell>
        </row>
        <row r="80">
          <cell r="A80" t="str">
            <v>B5111200</v>
          </cell>
          <cell r="B80" t="str">
            <v>Cabotajes</v>
          </cell>
        </row>
        <row r="81">
          <cell r="A81" t="str">
            <v>B5111300</v>
          </cell>
          <cell r="B81" t="str">
            <v>Termoelectricas</v>
          </cell>
        </row>
        <row r="82">
          <cell r="A82" t="str">
            <v>B5111400</v>
          </cell>
          <cell r="B82" t="str">
            <v>Exportación TLU3-Coveñas</v>
          </cell>
        </row>
        <row r="83">
          <cell r="A83" t="str">
            <v>B5111500</v>
          </cell>
          <cell r="B83" t="str">
            <v>Impuestos</v>
          </cell>
        </row>
        <row r="84">
          <cell r="A84" t="str">
            <v>B5111600</v>
          </cell>
          <cell r="B84" t="str">
            <v>Programas especiales</v>
          </cell>
        </row>
        <row r="85">
          <cell r="A85" t="str">
            <v>B5111700</v>
          </cell>
          <cell r="B85" t="str">
            <v>Materiales Gastos  Operativos</v>
          </cell>
        </row>
        <row r="86">
          <cell r="A86" t="str">
            <v>B5111800</v>
          </cell>
          <cell r="B86" t="str">
            <v>Mantenimiento Gastos Operativos</v>
          </cell>
        </row>
        <row r="87">
          <cell r="A87" t="str">
            <v>B5111900</v>
          </cell>
          <cell r="B87" t="str">
            <v>Contratos Operativos de Asociación</v>
          </cell>
        </row>
        <row r="88">
          <cell r="A88" t="str">
            <v>B5112000</v>
          </cell>
          <cell r="B88" t="str">
            <v>Energía Eléctrica</v>
          </cell>
        </row>
        <row r="89">
          <cell r="A89" t="str">
            <v>N</v>
          </cell>
          <cell r="B89" t="str">
            <v>NO PRESUPUESTARIO</v>
          </cell>
        </row>
        <row r="90">
          <cell r="A90" t="str">
            <v>N1110100</v>
          </cell>
          <cell r="B90" t="str">
            <v>Actuarial</v>
          </cell>
        </row>
        <row r="91">
          <cell r="A91" t="str">
            <v>N1110200</v>
          </cell>
          <cell r="B91" t="str">
            <v>Depreciaciones</v>
          </cell>
        </row>
        <row r="92">
          <cell r="A92" t="str">
            <v>N1110300</v>
          </cell>
          <cell r="B92" t="str">
            <v>Agotamiento y amortizaciones</v>
          </cell>
        </row>
        <row r="93">
          <cell r="A93" t="str">
            <v>N1110400</v>
          </cell>
          <cell r="B93" t="str">
            <v xml:space="preserve">Provisiones </v>
          </cell>
        </row>
        <row r="94">
          <cell r="A94" t="str">
            <v>N1110500</v>
          </cell>
          <cell r="B94" t="str">
            <v>Gastos Generales</v>
          </cell>
        </row>
        <row r="95">
          <cell r="A95" t="str">
            <v>N1110600</v>
          </cell>
          <cell r="B95" t="str">
            <v>Perdidas</v>
          </cell>
        </row>
        <row r="96">
          <cell r="A96" t="str">
            <v>N1110700</v>
          </cell>
          <cell r="B96" t="str">
            <v>Costos y Gastos Propios</v>
          </cell>
        </row>
        <row r="97">
          <cell r="A97" t="str">
            <v>N1110800</v>
          </cell>
          <cell r="B97" t="str">
            <v>Productos propios consumidos</v>
          </cell>
        </row>
        <row r="98">
          <cell r="A98" t="str">
            <v>N1110900</v>
          </cell>
          <cell r="B98" t="str">
            <v>Impuesto a las ventas descontable</v>
          </cell>
        </row>
        <row r="99">
          <cell r="A99" t="str">
            <v>N1111000</v>
          </cell>
          <cell r="B99" t="str">
            <v>Anticipos y Depósito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equipo"/>
      <sheetName val="cantidades pH3"/>
      <sheetName val="resumen pH3"/>
      <sheetName val="ACTA  09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CAP"/>
      <sheetName val="CONFIS"/>
      <sheetName val="cantidades sf-04"/>
      <sheetName val="resumen sf-04"/>
      <sheetName val="cantidades p4H"/>
      <sheetName val="resumen p4H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RESUPUESTO"/>
      <sheetName val="AIU"/>
      <sheetName val="APU-1301"/>
      <sheetName val="APU-1228"/>
      <sheetName val="APU-1227"/>
      <sheetName val="APU-1226"/>
      <sheetName val="APU-1225"/>
      <sheetName val="APU-1224"/>
      <sheetName val="APU-1223"/>
      <sheetName val="APU-1222"/>
      <sheetName val="APU-1221"/>
      <sheetName val="APU-1212"/>
      <sheetName val="APU-1211"/>
      <sheetName val="APU-1104"/>
      <sheetName val="APU-1103"/>
      <sheetName val="APU-1102"/>
      <sheetName val="APU-1101"/>
      <sheetName val="APU-10423"/>
      <sheetName val="APU-10422"/>
      <sheetName val="APU-10421"/>
      <sheetName val="APU-10420"/>
      <sheetName val="APU-10419"/>
      <sheetName val="APU-10418"/>
      <sheetName val="APU-10417"/>
      <sheetName val="APU-10416"/>
      <sheetName val="APU-10415"/>
      <sheetName val="APU-10414"/>
      <sheetName val="APU-10413"/>
      <sheetName val="APU-10412"/>
      <sheetName val="APU-10411"/>
      <sheetName val="APU-10410"/>
      <sheetName val="APU-1049"/>
      <sheetName val="APU-1048"/>
      <sheetName val="APU-1047"/>
      <sheetName val="APU-1046"/>
      <sheetName val="APU-1045"/>
      <sheetName val="APU-1044"/>
      <sheetName val="APU-1043"/>
      <sheetName val="APU-1042"/>
      <sheetName val="APU-1041"/>
      <sheetName val="APU-1032"/>
      <sheetName val="APU-1031"/>
      <sheetName val="APU-1022"/>
      <sheetName val="APU-1021"/>
      <sheetName val="APU-1012"/>
      <sheetName val="APU-1011"/>
      <sheetName val="APU-9910"/>
      <sheetName val="APU-999"/>
      <sheetName val="APU-998"/>
      <sheetName val="APU-997"/>
      <sheetName val="APU-996"/>
      <sheetName val="APU-995"/>
      <sheetName val="APU-994"/>
      <sheetName val="APU-993"/>
      <sheetName val="APU-992"/>
      <sheetName val="APU-991"/>
      <sheetName val="APU-985"/>
      <sheetName val="APU-984"/>
      <sheetName val="APU-983"/>
      <sheetName val="APU-982"/>
      <sheetName val="APU-981"/>
      <sheetName val="APU-972"/>
      <sheetName val="APU-971"/>
      <sheetName val="APU-962"/>
      <sheetName val="APU-961"/>
      <sheetName val="APU-952"/>
      <sheetName val="APU-951"/>
      <sheetName val="APU-946"/>
      <sheetName val="APU-945"/>
      <sheetName val="APU-944"/>
      <sheetName val="APU-943"/>
      <sheetName val="APU-942"/>
      <sheetName val="APU-941"/>
      <sheetName val="APU-936"/>
      <sheetName val="APU-935"/>
      <sheetName val="APU-934"/>
      <sheetName val="APU-933"/>
      <sheetName val="APU-932"/>
      <sheetName val="APU-931"/>
      <sheetName val="APU-926"/>
      <sheetName val="APU-925"/>
      <sheetName val="APU-924"/>
      <sheetName val="APU-923"/>
      <sheetName val="APU-922"/>
      <sheetName val="APU-921"/>
      <sheetName val="APU-914"/>
      <sheetName val="APU-913"/>
      <sheetName val="APU-912"/>
      <sheetName val="APU-911"/>
      <sheetName val="APU-853"/>
      <sheetName val="APU-852"/>
      <sheetName val="APU-851"/>
      <sheetName val="APU-841"/>
      <sheetName val="APU-839"/>
      <sheetName val="APU-838"/>
      <sheetName val="APU-837"/>
      <sheetName val="APU-836"/>
      <sheetName val="APU-835"/>
      <sheetName val="APU-834"/>
      <sheetName val="APU-833"/>
      <sheetName val="APU-832"/>
      <sheetName val="APU-831"/>
      <sheetName val="APU-824"/>
      <sheetName val="APU-823"/>
      <sheetName val="APU-822"/>
      <sheetName val="APU-821"/>
      <sheetName val="APU-812"/>
      <sheetName val="APU-811"/>
      <sheetName val="APU-707"/>
      <sheetName val="APU-706"/>
      <sheetName val="APU-705"/>
      <sheetName val="APU-704"/>
      <sheetName val="APU-703"/>
      <sheetName val="APU-702"/>
      <sheetName val="APU-701"/>
      <sheetName val="APU-609"/>
      <sheetName val="APU-608"/>
      <sheetName val="APU-607"/>
      <sheetName val="APU-606"/>
      <sheetName val="APU-605"/>
      <sheetName val="APU-604"/>
      <sheetName val="APU-603"/>
      <sheetName val="APU-602"/>
      <sheetName val="APU-601"/>
      <sheetName val="APU-507"/>
      <sheetName val="APU-506"/>
      <sheetName val="APU-505"/>
      <sheetName val="APU-504"/>
      <sheetName val="APU-503"/>
      <sheetName val="APU-502"/>
      <sheetName val="APU-501"/>
      <sheetName val="APU-402"/>
      <sheetName val="APU-401"/>
      <sheetName val="APU-304"/>
      <sheetName val="APU-303"/>
      <sheetName val="APU-302"/>
      <sheetName val="APU-301"/>
      <sheetName val="APU-201"/>
      <sheetName val="APU-103"/>
      <sheetName val="APU-102"/>
      <sheetName val="APU-101"/>
      <sheetName val="Consolidado T2"/>
      <sheetName val="Mz Av.15-Tv.18 - CN"/>
      <sheetName val="Mz Tv.18-Tv.19 - CN"/>
      <sheetName val="Mz Tv.19-Tv.19A - CN"/>
      <sheetName val="Mz Tv.19A-Tv.20 - CN"/>
      <sheetName val="Mz Tv.20-Tv.21 - CN"/>
      <sheetName val="Mz Tv.21-Av.19 - CN"/>
      <sheetName val="Mz Av.15-Tv.17 - CS"/>
      <sheetName val="Mz Tv.17-Tv.19 - CS"/>
      <sheetName val="Mz Tv.19-Tv.19A - CS"/>
      <sheetName val="Mz Tv.19A-Tv.20 - CS"/>
      <sheetName val="Mz Tv.20-Tv.23 - CS"/>
      <sheetName val="Mz Tv.23-Av.19 - CS"/>
      <sheetName val="Separador T2"/>
      <sheetName val="TARIFAS MINTRANSPORTE"/>
      <sheetName val="TARIFAS DIARIO OF 2007"/>
      <sheetName val="COSTOS OFICINA"/>
      <sheetName val="COSTOS CAMPAMENTO"/>
      <sheetName val="UTILIDAD"/>
      <sheetName val="Datos"/>
      <sheetName val="Insum"/>
      <sheetName val="cantidades pH3"/>
      <sheetName val="CONF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>
        <row r="1">
          <cell r="B1" t="str">
            <v>ESTUDIOS Y DISEÑOS DE LA CICLORUTA Y ESPACIO PUBLICO COMPLEMENTARIO DEL EJE VIAL DE LA CALLE 116 ENTRE LA CARRERA 11 Y LA AUTOPISTA NORTE INCLUYENDO SEPARADOR Y ANTEJARDINES EN LA CIUDAD DE BOGOTA D.C.</v>
          </cell>
        </row>
        <row r="2">
          <cell r="B2" t="str">
            <v>IDU-202-05</v>
          </cell>
        </row>
        <row r="3">
          <cell r="B3" t="str">
            <v>INARE LTDA</v>
          </cell>
        </row>
        <row r="5">
          <cell r="B5" t="str">
            <v>CONSORCIO AVENIDA 116</v>
          </cell>
        </row>
        <row r="6">
          <cell r="B6" t="str">
            <v>ARQ. SANDRA CAICEDO</v>
          </cell>
        </row>
        <row r="7">
          <cell r="B7">
            <v>39315</v>
          </cell>
        </row>
      </sheetData>
      <sheetData sheetId="161"/>
      <sheetData sheetId="162" refreshError="1"/>
      <sheetData sheetId="16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Cantidades-"/>
      <sheetName val="201.7"/>
      <sheetName val="210.2.2"/>
      <sheetName val="220.1"/>
      <sheetName val="330.1"/>
      <sheetName val="500P.1"/>
      <sheetName val="500P.2"/>
      <sheetName val="640P.2"/>
      <sheetName val="600.1"/>
      <sheetName val="610.1"/>
      <sheetName val="630.4"/>
      <sheetName val="640.1"/>
      <sheetName val="673.2"/>
      <sheetName val="672P.1"/>
      <sheetName val="2P.3"/>
      <sheetName val="3P.1.2"/>
      <sheetName val="6P.1"/>
      <sheetName val="6P.2"/>
      <sheetName val="6P.3"/>
      <sheetName val="710.1.2"/>
      <sheetName val="900.2"/>
      <sheetName val="materiales de insumo"/>
      <sheetName val="jornales y prestaciones"/>
      <sheetName val="concreto-clase D"/>
      <sheetName val="concreto-clase_E"/>
      <sheetName val="Mortero-280kg-cm2"/>
      <sheetName val="Mortero-250kg-cm2 (2)"/>
    </sheetNames>
    <sheetDataSet>
      <sheetData sheetId="0" refreshError="1"/>
      <sheetData sheetId="1" refreshError="1"/>
      <sheetData sheetId="2" refreshError="1"/>
      <sheetData sheetId="3" refreshError="1">
        <row r="2">
          <cell r="T2">
            <v>26</v>
          </cell>
          <cell r="U2" t="str">
            <v>Oct</v>
          </cell>
        </row>
        <row r="7">
          <cell r="F7" t="str">
            <v>2121 637</v>
          </cell>
        </row>
        <row r="11">
          <cell r="F11" t="str">
            <v>OSCAR SANCHE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ción Financiera"/>
      <sheetName val="Escenario1"/>
      <sheetName val="Modelo"/>
      <sheetName val="Parámetros"/>
      <sheetName val="Factorcarga y pérdidas"/>
      <sheetName val="Cálculo FCC"/>
      <sheetName val="S_E y trafo"/>
      <sheetName val="Módulo Línea B. sencilla"/>
      <sheetName val="Módulo Barraje Tipo 2"/>
      <sheetName val="Módulo Común Tipo2"/>
      <sheetName val="Costo Subestación"/>
      <sheetName val="Costo línea AT"/>
      <sheetName val="Costos RED MT y BT"/>
      <sheetName val="Cálculo pérdidas"/>
      <sheetName val="Cond. económico"/>
      <sheetName val="Costos Red"/>
      <sheetName val="Al_Alma_Ace_desn"/>
      <sheetName val="Cable_subte"/>
      <sheetName val="Costos Conductores"/>
      <sheetName val="AAAC"/>
      <sheetName val="ASC-AAC"/>
      <sheetName val="ACAR"/>
      <sheetName val="ACSR-COMPLE"/>
      <sheetName val="Cable_subte1"/>
      <sheetName val="Validación"/>
      <sheetName val="ipp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CUADRO CONTROL"/>
      <sheetName val="ABL-519"/>
      <sheetName val="AEA-264"/>
      <sheetName val="AEA-944"/>
      <sheetName val="BEP-243"/>
      <sheetName val="BUD-209"/>
      <sheetName val="DUB-823"/>
      <sheetName val="DYT-026"/>
      <sheetName val="GPI 526"/>
      <sheetName val="HFB024"/>
      <sheetName val="HSJ-700"/>
      <sheetName val="ITA878"/>
      <sheetName val="JKC-583"/>
      <sheetName val="OAF853"/>
      <sheetName val="OXB-806"/>
      <sheetName val="PAJ825"/>
      <sheetName val="QFW-296"/>
      <sheetName val="QNA583"/>
      <sheetName val="SBG-021"/>
      <sheetName val="SDA-283"/>
      <sheetName val="SKG-419"/>
      <sheetName val="SUK-095"/>
      <sheetName val="SKJ452"/>
      <sheetName val="SNG_855"/>
      <sheetName val="SRC-847"/>
      <sheetName val="XKF-034"/>
      <sheetName val="XXJ617"/>
      <sheetName val="AEA- 264"/>
      <sheetName val="AEF-009"/>
      <sheetName val="SKG -419"/>
      <sheetName val="SVF-065"/>
      <sheetName val="TNE-078"/>
      <sheetName val="KFB-210"/>
      <sheetName val="GQK-096"/>
      <sheetName val="JVG-611"/>
      <sheetName val="ONG-534"/>
      <sheetName val="SUB-611"/>
      <sheetName val="XAB-669"/>
      <sheetName val="UPP-046"/>
      <sheetName val="UPP-044"/>
      <sheetName val="VEA 363"/>
      <sheetName val="VEA 374"/>
      <sheetName val="PALET DEL 21 FEB AL 5 MARZ"/>
      <sheetName val="Alcantarillas"/>
      <sheetName val="formulario"/>
      <sheetName val="equipos"/>
      <sheetName val="MATERIALES"/>
      <sheetName val="ACARREO"/>
      <sheetName val="CUADBASI"/>
      <sheetName val="CONT_ADI"/>
      <sheetName val="Equipo"/>
      <sheetName val="otros"/>
      <sheetName val="FORMULA"/>
      <sheetName val="INV"/>
      <sheetName val="AASHTO"/>
      <sheetName val="presupuesto"/>
      <sheetName val="CUADRO_CONTROL1"/>
      <sheetName val="GPI_5261"/>
      <sheetName val="AEA-_2641"/>
      <sheetName val="SKG_-4191"/>
      <sheetName val="VEA_3631"/>
      <sheetName val="VEA_3741"/>
      <sheetName val="PALET_DEL_21_FEB_AL_5_MARZ1"/>
      <sheetName val="CUADRO_CONTROL"/>
      <sheetName val="GPI_526"/>
      <sheetName val="AEA-_264"/>
      <sheetName val="SKG_-419"/>
      <sheetName val="VEA_363"/>
      <sheetName val="VEA_374"/>
      <sheetName val="PALET_DEL_21_FEB_AL_5_MARZ"/>
      <sheetName val="CUADRO_CONTROL2"/>
      <sheetName val="GPI_5262"/>
      <sheetName val="AEA-_2642"/>
      <sheetName val="SKG_-4192"/>
      <sheetName val="VEA_3632"/>
      <sheetName val="VEA_3742"/>
      <sheetName val="PALET_DEL_21_FEB_AL_5_MARZ2"/>
      <sheetName val="CUADRO_CONTROL4"/>
      <sheetName val="GPI_5264"/>
      <sheetName val="AEA-_2644"/>
      <sheetName val="SKG_-4194"/>
      <sheetName val="VEA_3634"/>
      <sheetName val="VEA_3744"/>
      <sheetName val="PALET_DEL_21_FEB_AL_5_MARZ4"/>
      <sheetName val="CUADRO_CONTROL3"/>
      <sheetName val="GPI_5263"/>
      <sheetName val="AEA-_2643"/>
      <sheetName val="SKG_-4193"/>
      <sheetName val="VEA_3633"/>
      <sheetName val="VEA_3743"/>
      <sheetName val="PALET_DEL_21_FEB_AL_5_MARZ3"/>
      <sheetName val="TARIF2002"/>
      <sheetName val="APU (22)"/>
      <sheetName val="O.Civil A. Base Zona A2S4"/>
      <sheetName val="Hoja1"/>
      <sheetName val="LIQ"/>
      <sheetName val="DATA I"/>
      <sheetName val="PORTADA"/>
      <sheetName val="C_C_"/>
      <sheetName val="59y22%"/>
      <sheetName val="210.2.2"/>
      <sheetName val="ALTERNATIVA 1"/>
      <sheetName val="Puntos"/>
      <sheetName val="MAMPO 1"/>
      <sheetName val="Tabla"/>
      <sheetName val="COSTOS DE TRANSPORTE"/>
      <sheetName val="BOUNDS &amp; ROWS"/>
      <sheetName val="COMPRA MATERIA PRIMA"/>
      <sheetName val="PREACTA"/>
      <sheetName val="SEÑAL 1"/>
      <sheetName val="General"/>
      <sheetName val="Calc"/>
      <sheetName val="Pavement Dat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_roma"/>
      <sheetName val="steel_roma"/>
      <sheetName val="tub_suma"/>
      <sheetName val="PRES"/>
      <sheetName val="ele"/>
      <sheetName val="inst_N"/>
      <sheetName val="pres_CMD"/>
      <sheetName val="oocc"/>
      <sheetName val="mont_mec"/>
      <sheetName val="desm_mec"/>
      <sheetName val="Tabla"/>
      <sheetName val="cantidades pH3"/>
      <sheetName val="Personalizar"/>
      <sheetName val="7417STI0"/>
      <sheetName val="Sheet1"/>
      <sheetName val="rencst0599"/>
      <sheetName val="Flujo de Caja"/>
      <sheetName val="Alcantarillas"/>
      <sheetName val="ADMINISTRACION"/>
      <sheetName val="VARIOS"/>
      <sheetName val="RESUMEN SEMANA 3"/>
      <sheetName val="RESUMEN SEMANA 1"/>
      <sheetName val="5094-2003"/>
      <sheetName val="Form5 _Pág_ 2"/>
      <sheetName val="Form5 _Pág_ 1"/>
      <sheetName val="TARIFAS"/>
      <sheetName val="XXJ617"/>
      <sheetName val="GPI 526"/>
      <sheetName val="SKJ452"/>
      <sheetName val="ITA878"/>
      <sheetName val="AEA-944"/>
      <sheetName val="DUB-823"/>
      <sheetName val="SNG_855"/>
      <sheetName val="VEA 374"/>
      <sheetName val="HFB024"/>
      <sheetName val="PAJ825"/>
      <sheetName val="210.2.2"/>
      <sheetName val="CONFIS"/>
      <sheetName val="Hoja2"/>
    </sheetNames>
    <sheetDataSet>
      <sheetData sheetId="0" refreshError="1">
        <row r="9">
          <cell r="C9" t="str">
            <v>ITEM</v>
          </cell>
          <cell r="F9" t="str">
            <v>|</v>
          </cell>
        </row>
        <row r="10">
          <cell r="D10" t="str">
            <v>EARTH MOVING</v>
          </cell>
          <cell r="F10" t="str">
            <v>|</v>
          </cell>
        </row>
        <row r="11">
          <cell r="F11" t="str">
            <v>|</v>
          </cell>
        </row>
        <row r="12">
          <cell r="C12">
            <v>2110.0100000000002</v>
          </cell>
          <cell r="D12" t="str">
            <v>Soil scrubbing 15 cm thick</v>
          </cell>
          <cell r="E12" t="str">
            <v>sqm</v>
          </cell>
          <cell r="F12" t="str">
            <v>|</v>
          </cell>
          <cell r="G12">
            <v>0</v>
          </cell>
        </row>
        <row r="13">
          <cell r="C13">
            <v>2111.0100000000002</v>
          </cell>
          <cell r="D13" t="str">
            <v>Soil general excavation</v>
          </cell>
          <cell r="E13" t="str">
            <v>cum</v>
          </cell>
          <cell r="F13" t="str">
            <v>|</v>
          </cell>
          <cell r="G13">
            <v>0</v>
          </cell>
        </row>
        <row r="14">
          <cell r="C14">
            <v>2113.1</v>
          </cell>
          <cell r="D14" t="str">
            <v>Gen.embankment w/matl from exc</v>
          </cell>
          <cell r="E14" t="str">
            <v>cum</v>
          </cell>
          <cell r="F14" t="str">
            <v>|</v>
          </cell>
          <cell r="G14">
            <v>0</v>
          </cell>
        </row>
        <row r="15">
          <cell r="C15">
            <v>2113.11</v>
          </cell>
          <cell r="D15" t="str">
            <v>Gen.embankment w/matl by contr</v>
          </cell>
          <cell r="E15" t="str">
            <v>cum</v>
          </cell>
          <cell r="F15" t="str">
            <v>|</v>
          </cell>
          <cell r="G15">
            <v>0</v>
          </cell>
        </row>
        <row r="16">
          <cell r="C16">
            <v>2199.02</v>
          </cell>
          <cell r="D16" t="str">
            <v>Exist. Binder &amp; W.course scarifying</v>
          </cell>
          <cell r="E16" t="str">
            <v>sqm</v>
          </cell>
          <cell r="F16" t="str">
            <v>|</v>
          </cell>
          <cell r="G16">
            <v>0</v>
          </cell>
        </row>
        <row r="17">
          <cell r="F17" t="str">
            <v>|</v>
          </cell>
        </row>
        <row r="18">
          <cell r="D18" t="str">
            <v>Total Earth Moving</v>
          </cell>
          <cell r="E18" t="str">
            <v>cum</v>
          </cell>
          <cell r="F18" t="str">
            <v>|</v>
          </cell>
        </row>
        <row r="19">
          <cell r="F19" t="str">
            <v>|</v>
          </cell>
        </row>
        <row r="20">
          <cell r="D20" t="str">
            <v>EARTH DYKES AND TANK BASIN AREA</v>
          </cell>
          <cell r="F20" t="str">
            <v>|</v>
          </cell>
        </row>
        <row r="21">
          <cell r="F21" t="str">
            <v>|</v>
          </cell>
        </row>
        <row r="22">
          <cell r="C22">
            <v>2117.02</v>
          </cell>
          <cell r="D22" t="str">
            <v>Surface compaction 90%</v>
          </cell>
          <cell r="E22" t="str">
            <v>sqm</v>
          </cell>
          <cell r="F22" t="str">
            <v>|</v>
          </cell>
          <cell r="G22">
            <v>0</v>
          </cell>
        </row>
        <row r="23">
          <cell r="C23">
            <v>2117.0300000000002</v>
          </cell>
          <cell r="D23" t="str">
            <v>Surface compaction 95%</v>
          </cell>
          <cell r="E23" t="str">
            <v>sqm</v>
          </cell>
          <cell r="F23" t="str">
            <v>|</v>
          </cell>
          <cell r="G23">
            <v>0</v>
          </cell>
        </row>
        <row r="24">
          <cell r="C24">
            <v>2117.0100000000002</v>
          </cell>
          <cell r="D24" t="str">
            <v>Surface levelling</v>
          </cell>
          <cell r="E24" t="str">
            <v>sqm</v>
          </cell>
          <cell r="F24" t="str">
            <v>|</v>
          </cell>
          <cell r="G24">
            <v>0</v>
          </cell>
        </row>
        <row r="25">
          <cell r="C25">
            <v>2111.3000000000002</v>
          </cell>
          <cell r="D25" t="str">
            <v>Soil sect.exc.by mach.up to 2m</v>
          </cell>
          <cell r="E25" t="str">
            <v>cum</v>
          </cell>
          <cell r="F25" t="str">
            <v>|</v>
          </cell>
          <cell r="G25">
            <v>0</v>
          </cell>
        </row>
        <row r="26">
          <cell r="C26">
            <v>2112.04</v>
          </cell>
          <cell r="D26" t="str">
            <v>Materials from excav.transport</v>
          </cell>
          <cell r="E26" t="str">
            <v>cum</v>
          </cell>
          <cell r="F26" t="str">
            <v>|</v>
          </cell>
          <cell r="G26">
            <v>0</v>
          </cell>
        </row>
        <row r="27">
          <cell r="C27">
            <v>2113.14</v>
          </cell>
          <cell r="D27" t="str">
            <v>Earth-dyke w/ matl from exc.</v>
          </cell>
          <cell r="E27" t="str">
            <v>cum</v>
          </cell>
          <cell r="F27" t="str">
            <v>|</v>
          </cell>
          <cell r="G27">
            <v>0</v>
          </cell>
        </row>
        <row r="28">
          <cell r="C28">
            <v>2117.06</v>
          </cell>
          <cell r="D28" t="str">
            <v>Vegetal soil surface lining</v>
          </cell>
          <cell r="E28" t="str">
            <v>cum</v>
          </cell>
          <cell r="F28" t="str">
            <v>|</v>
          </cell>
          <cell r="G28">
            <v>0</v>
          </cell>
        </row>
        <row r="29">
          <cell r="C29">
            <v>2117.04</v>
          </cell>
          <cell r="D29" t="str">
            <v>Crush.stone finish 5cm thk</v>
          </cell>
          <cell r="E29" t="str">
            <v>sqm</v>
          </cell>
          <cell r="F29" t="str">
            <v>|</v>
          </cell>
          <cell r="G29">
            <v>0</v>
          </cell>
        </row>
        <row r="30">
          <cell r="C30">
            <v>2199.0700000000002</v>
          </cell>
          <cell r="D30" t="str">
            <v>Clay lining 20 cm thk bottom tank basins</v>
          </cell>
          <cell r="E30" t="str">
            <v>sqm</v>
          </cell>
          <cell r="F30" t="str">
            <v>|</v>
          </cell>
          <cell r="G30">
            <v>0</v>
          </cell>
        </row>
        <row r="31">
          <cell r="C31">
            <v>2199.08</v>
          </cell>
          <cell r="D31" t="str">
            <v>5cm Dykes Finis.by mix.bitum.&amp; crus.stone</v>
          </cell>
          <cell r="E31" t="str">
            <v>sqm</v>
          </cell>
          <cell r="F31" t="str">
            <v>|</v>
          </cell>
          <cell r="G31">
            <v>0</v>
          </cell>
        </row>
        <row r="32">
          <cell r="C32">
            <v>1716.04</v>
          </cell>
          <cell r="D32" t="str">
            <v>Reinf.concrete paving thk 10cm</v>
          </cell>
          <cell r="E32" t="str">
            <v>sqm</v>
          </cell>
          <cell r="F32" t="str">
            <v>|</v>
          </cell>
          <cell r="G32">
            <v>0</v>
          </cell>
        </row>
        <row r="33">
          <cell r="C33">
            <v>1716.13</v>
          </cell>
          <cell r="D33" t="str">
            <v>Cut joint ( control )</v>
          </cell>
          <cell r="E33" t="str">
            <v>lm</v>
          </cell>
          <cell r="F33" t="str">
            <v>|</v>
          </cell>
          <cell r="G33">
            <v>0</v>
          </cell>
        </row>
        <row r="34">
          <cell r="C34">
            <v>1716.14</v>
          </cell>
          <cell r="D34" t="str">
            <v>Construction joint</v>
          </cell>
          <cell r="E34" t="str">
            <v>lm</v>
          </cell>
          <cell r="F34" t="str">
            <v>|</v>
          </cell>
          <cell r="G34">
            <v>0</v>
          </cell>
        </row>
        <row r="35">
          <cell r="C35">
            <v>1716.15</v>
          </cell>
          <cell r="D35" t="str">
            <v>Isolation joint</v>
          </cell>
          <cell r="E35" t="str">
            <v>lm</v>
          </cell>
          <cell r="F35" t="str">
            <v>|</v>
          </cell>
          <cell r="G35">
            <v>0</v>
          </cell>
        </row>
        <row r="36">
          <cell r="C36">
            <v>1716.16</v>
          </cell>
          <cell r="D36" t="str">
            <v>Expansion joint ( contraction )</v>
          </cell>
          <cell r="E36" t="str">
            <v>lm</v>
          </cell>
          <cell r="F36" t="str">
            <v>|</v>
          </cell>
          <cell r="G36">
            <v>0</v>
          </cell>
        </row>
        <row r="37">
          <cell r="C37">
            <v>2116.0500000000002</v>
          </cell>
          <cell r="D37" t="str">
            <v>Side-walk pav. 10cm thk</v>
          </cell>
          <cell r="E37" t="str">
            <v>sqm</v>
          </cell>
          <cell r="F37" t="str">
            <v>|</v>
          </cell>
          <cell r="G37">
            <v>0</v>
          </cell>
        </row>
        <row r="38">
          <cell r="C38">
            <v>2116.02</v>
          </cell>
          <cell r="D38" t="str">
            <v>Sidewalk fndn w.matl from exc.</v>
          </cell>
          <cell r="E38" t="str">
            <v>cum</v>
          </cell>
          <cell r="F38" t="str">
            <v>|</v>
          </cell>
          <cell r="G38">
            <v>0</v>
          </cell>
        </row>
        <row r="39">
          <cell r="C39">
            <v>1714.13</v>
          </cell>
          <cell r="D39" t="str">
            <v>Welded wire mesh</v>
          </cell>
          <cell r="E39" t="str">
            <v>Kg</v>
          </cell>
          <cell r="F39" t="str">
            <v>|</v>
          </cell>
          <cell r="G39">
            <v>0</v>
          </cell>
        </row>
        <row r="40">
          <cell r="C40">
            <v>1711.12</v>
          </cell>
          <cell r="D40" t="str">
            <v>Earth Slope lining 8 cm thk conc.slab</v>
          </cell>
          <cell r="E40" t="str">
            <v>sqm</v>
          </cell>
          <cell r="F40" t="str">
            <v>|</v>
          </cell>
          <cell r="G40">
            <v>0</v>
          </cell>
        </row>
        <row r="41">
          <cell r="C41">
            <v>1799.05</v>
          </cell>
          <cell r="D41" t="str">
            <v>Precast concrete stair steps for dykes</v>
          </cell>
          <cell r="E41" t="str">
            <v>lm</v>
          </cell>
          <cell r="F41" t="str">
            <v>|</v>
          </cell>
          <cell r="G41">
            <v>0</v>
          </cell>
        </row>
        <row r="42">
          <cell r="F42" t="str">
            <v>|</v>
          </cell>
        </row>
        <row r="43">
          <cell r="D43" t="str">
            <v>Total Earth Dykes And Tank Basin Area</v>
          </cell>
          <cell r="E43" t="str">
            <v>cum</v>
          </cell>
          <cell r="F43" t="str">
            <v>|</v>
          </cell>
        </row>
        <row r="44">
          <cell r="F44" t="str">
            <v>|</v>
          </cell>
        </row>
        <row r="45">
          <cell r="D45" t="str">
            <v>TANK PADS</v>
          </cell>
          <cell r="F45" t="str">
            <v>|</v>
          </cell>
        </row>
        <row r="46">
          <cell r="F46" t="str">
            <v>|</v>
          </cell>
        </row>
        <row r="47">
          <cell r="C47">
            <v>2111.3000000000002</v>
          </cell>
          <cell r="D47" t="str">
            <v>Soil sect.exc.by mach.up to 2m</v>
          </cell>
          <cell r="E47" t="str">
            <v>cum</v>
          </cell>
          <cell r="F47" t="str">
            <v>|</v>
          </cell>
          <cell r="G47">
            <v>0</v>
          </cell>
        </row>
        <row r="48">
          <cell r="C48">
            <v>2111.1</v>
          </cell>
          <cell r="D48" t="str">
            <v>Soil sect.exc.by hand up to 2m</v>
          </cell>
          <cell r="E48" t="str">
            <v>cum</v>
          </cell>
          <cell r="F48" t="str">
            <v>|</v>
          </cell>
          <cell r="G48">
            <v>0</v>
          </cell>
        </row>
        <row r="49">
          <cell r="C49">
            <v>2111.0100000000002</v>
          </cell>
          <cell r="D49" t="str">
            <v>Soil general excavation</v>
          </cell>
          <cell r="E49" t="str">
            <v>cum</v>
          </cell>
          <cell r="F49" t="str">
            <v>|</v>
          </cell>
          <cell r="G49">
            <v>0</v>
          </cell>
        </row>
        <row r="50">
          <cell r="C50">
            <v>2112.04</v>
          </cell>
          <cell r="D50" t="str">
            <v>Materials from excav.transport</v>
          </cell>
          <cell r="E50" t="str">
            <v>cum</v>
          </cell>
          <cell r="F50" t="str">
            <v>|</v>
          </cell>
          <cell r="G50">
            <v>0</v>
          </cell>
        </row>
        <row r="51">
          <cell r="C51">
            <v>2113.0100000000002</v>
          </cell>
          <cell r="D51" t="str">
            <v>Backfill w/ matl from exc.</v>
          </cell>
          <cell r="E51" t="str">
            <v>cum</v>
          </cell>
          <cell r="F51" t="str">
            <v>|</v>
          </cell>
          <cell r="G51">
            <v>0</v>
          </cell>
        </row>
        <row r="52">
          <cell r="C52">
            <v>2113.11</v>
          </cell>
          <cell r="D52" t="str">
            <v>Gen.embankment w/matl by contr</v>
          </cell>
          <cell r="E52" t="str">
            <v>cum</v>
          </cell>
          <cell r="F52" t="str">
            <v>|</v>
          </cell>
          <cell r="G52">
            <v>0</v>
          </cell>
        </row>
        <row r="53">
          <cell r="C53">
            <v>2117.0300000000002</v>
          </cell>
          <cell r="D53" t="str">
            <v>Surface compaction 95%</v>
          </cell>
          <cell r="E53" t="str">
            <v>sqm</v>
          </cell>
          <cell r="F53" t="str">
            <v>|</v>
          </cell>
          <cell r="G53">
            <v>0</v>
          </cell>
        </row>
        <row r="54">
          <cell r="C54">
            <v>2113.12</v>
          </cell>
          <cell r="D54" t="str">
            <v>Tank-pad.w/ matl from exc.</v>
          </cell>
          <cell r="E54" t="str">
            <v>cum</v>
          </cell>
          <cell r="F54" t="str">
            <v>|</v>
          </cell>
          <cell r="G54">
            <v>0</v>
          </cell>
        </row>
        <row r="55">
          <cell r="C55">
            <v>2113.13</v>
          </cell>
          <cell r="D55" t="str">
            <v>Tank-pad.w/ matl by contr.</v>
          </cell>
          <cell r="E55" t="str">
            <v>cum</v>
          </cell>
          <cell r="F55" t="str">
            <v>|</v>
          </cell>
          <cell r="G55">
            <v>0</v>
          </cell>
        </row>
        <row r="56">
          <cell r="C56">
            <v>2199.04</v>
          </cell>
          <cell r="D56" t="str">
            <v>Top course pad tk 10 cm w/ crushed stone</v>
          </cell>
          <cell r="E56" t="str">
            <v>cum</v>
          </cell>
          <cell r="F56" t="str">
            <v>|</v>
          </cell>
          <cell r="G56">
            <v>0</v>
          </cell>
        </row>
        <row r="57">
          <cell r="C57">
            <v>1710.02</v>
          </cell>
          <cell r="D57" t="str">
            <v>Lean concrete 10cm thk.</v>
          </cell>
          <cell r="E57" t="str">
            <v>sqm</v>
          </cell>
          <cell r="F57" t="str">
            <v>|</v>
          </cell>
          <cell r="G57">
            <v>0</v>
          </cell>
        </row>
        <row r="58">
          <cell r="C58">
            <v>1711.01</v>
          </cell>
          <cell r="D58" t="str">
            <v>Concrete for foundation</v>
          </cell>
          <cell r="E58" t="str">
            <v>cum</v>
          </cell>
          <cell r="F58" t="str">
            <v>|</v>
          </cell>
          <cell r="G58">
            <v>0</v>
          </cell>
        </row>
        <row r="59">
          <cell r="C59">
            <v>1714.01</v>
          </cell>
          <cell r="D59" t="str">
            <v>Formwork foundation</v>
          </cell>
          <cell r="E59" t="str">
            <v>sqm</v>
          </cell>
          <cell r="F59" t="str">
            <v>|</v>
          </cell>
          <cell r="G59">
            <v>0</v>
          </cell>
        </row>
        <row r="60">
          <cell r="C60">
            <v>1714.05</v>
          </cell>
          <cell r="D60" t="str">
            <v>Circular formwork el. &lt;10m</v>
          </cell>
          <cell r="E60" t="str">
            <v>sqm</v>
          </cell>
          <cell r="F60" t="str">
            <v>|</v>
          </cell>
          <cell r="G60">
            <v>0</v>
          </cell>
        </row>
        <row r="61">
          <cell r="C61">
            <v>1714.12</v>
          </cell>
          <cell r="D61" t="str">
            <v>Improved bond reinf.steel</v>
          </cell>
          <cell r="E61" t="str">
            <v>Kg</v>
          </cell>
          <cell r="F61" t="str">
            <v>|</v>
          </cell>
          <cell r="G61">
            <v>0</v>
          </cell>
        </row>
        <row r="62">
          <cell r="C62">
            <v>1718.01</v>
          </cell>
          <cell r="D62" t="str">
            <v>Grout 25mm thk.</v>
          </cell>
          <cell r="E62" t="str">
            <v>sqm</v>
          </cell>
          <cell r="F62" t="str">
            <v>|</v>
          </cell>
          <cell r="G62">
            <v>0</v>
          </cell>
        </row>
        <row r="63">
          <cell r="C63">
            <v>1714.17</v>
          </cell>
          <cell r="D63" t="str">
            <v>Anchor bolts weight up to 20Kg</v>
          </cell>
          <cell r="E63" t="str">
            <v>Kg</v>
          </cell>
          <cell r="F63" t="str">
            <v>|</v>
          </cell>
          <cell r="G63">
            <v>0</v>
          </cell>
        </row>
        <row r="64">
          <cell r="C64">
            <v>1716.04</v>
          </cell>
          <cell r="D64" t="str">
            <v>Reinf.concrete paving thk 10cm</v>
          </cell>
          <cell r="E64" t="str">
            <v>sqm</v>
          </cell>
          <cell r="F64" t="str">
            <v>|</v>
          </cell>
          <cell r="G64">
            <v>0</v>
          </cell>
        </row>
        <row r="65">
          <cell r="C65">
            <v>1714.13</v>
          </cell>
          <cell r="D65" t="str">
            <v>Welded wire mesh</v>
          </cell>
          <cell r="E65" t="str">
            <v>Kg</v>
          </cell>
          <cell r="F65" t="str">
            <v>|</v>
          </cell>
          <cell r="G65">
            <v>0</v>
          </cell>
        </row>
        <row r="66">
          <cell r="C66">
            <v>1718.22</v>
          </cell>
          <cell r="D66" t="str">
            <v>Acid-resistant lining w. epoxy</v>
          </cell>
          <cell r="E66" t="str">
            <v>sqm</v>
          </cell>
          <cell r="F66" t="str">
            <v>|</v>
          </cell>
          <cell r="G66">
            <v>0</v>
          </cell>
        </row>
        <row r="67">
          <cell r="C67">
            <v>2116.06</v>
          </cell>
          <cell r="D67" t="str">
            <v>Bituminous emulsion 1,5Kg/sqm</v>
          </cell>
          <cell r="E67" t="str">
            <v>sqm</v>
          </cell>
          <cell r="F67" t="str">
            <v>|</v>
          </cell>
          <cell r="G67">
            <v>0</v>
          </cell>
        </row>
        <row r="68">
          <cell r="C68">
            <v>2116.0700000000002</v>
          </cell>
          <cell r="D68" t="str">
            <v>Tank-fndn: wear-carpet, 3cmthk</v>
          </cell>
          <cell r="E68" t="str">
            <v>sqm</v>
          </cell>
          <cell r="F68" t="str">
            <v>|</v>
          </cell>
          <cell r="G68">
            <v>0</v>
          </cell>
        </row>
        <row r="69">
          <cell r="C69">
            <v>2116.08</v>
          </cell>
          <cell r="D69" t="str">
            <v>Bitumen mastic sealing</v>
          </cell>
          <cell r="E69" t="str">
            <v>lm</v>
          </cell>
          <cell r="F69" t="str">
            <v>|</v>
          </cell>
          <cell r="G69">
            <v>0</v>
          </cell>
        </row>
        <row r="70">
          <cell r="F70" t="str">
            <v>|</v>
          </cell>
        </row>
        <row r="71">
          <cell r="D71" t="str">
            <v>Total Tank Pads</v>
          </cell>
          <cell r="E71" t="str">
            <v>sqm</v>
          </cell>
          <cell r="F71" t="str">
            <v>|</v>
          </cell>
        </row>
        <row r="72">
          <cell r="F72" t="str">
            <v>|</v>
          </cell>
        </row>
        <row r="73">
          <cell r="D73" t="str">
            <v>CONCRETE  PAVING</v>
          </cell>
          <cell r="F73" t="str">
            <v>|</v>
          </cell>
        </row>
        <row r="74">
          <cell r="F74" t="str">
            <v>|</v>
          </cell>
        </row>
        <row r="75">
          <cell r="C75">
            <v>2117.0100000000002</v>
          </cell>
          <cell r="D75" t="str">
            <v>Surface levelling</v>
          </cell>
          <cell r="E75" t="str">
            <v>sqm</v>
          </cell>
          <cell r="F75" t="str">
            <v>|</v>
          </cell>
          <cell r="G75">
            <v>0</v>
          </cell>
        </row>
        <row r="76">
          <cell r="C76">
            <v>2117.02</v>
          </cell>
          <cell r="D76" t="str">
            <v>Surface compaction 90%</v>
          </cell>
          <cell r="E76" t="str">
            <v>sqm</v>
          </cell>
          <cell r="F76" t="str">
            <v>|</v>
          </cell>
          <cell r="G76">
            <v>0</v>
          </cell>
        </row>
        <row r="77">
          <cell r="C77">
            <v>2111.3000000000002</v>
          </cell>
          <cell r="D77" t="str">
            <v>Soil sect.exc.by mach.up to 2m</v>
          </cell>
          <cell r="E77" t="str">
            <v>cum</v>
          </cell>
          <cell r="F77" t="str">
            <v>|</v>
          </cell>
          <cell r="G77">
            <v>0</v>
          </cell>
        </row>
        <row r="78">
          <cell r="C78">
            <v>2112.04</v>
          </cell>
          <cell r="D78" t="str">
            <v>Materials from excav.transport</v>
          </cell>
          <cell r="E78" t="str">
            <v>cum</v>
          </cell>
          <cell r="F78" t="str">
            <v>|</v>
          </cell>
          <cell r="G78">
            <v>0</v>
          </cell>
        </row>
        <row r="79">
          <cell r="C79">
            <v>1716.01</v>
          </cell>
          <cell r="D79" t="str">
            <v>Floor sub-base</v>
          </cell>
          <cell r="E79" t="str">
            <v>cum</v>
          </cell>
          <cell r="F79" t="str">
            <v>|</v>
          </cell>
          <cell r="G79">
            <v>0</v>
          </cell>
        </row>
        <row r="80">
          <cell r="C80">
            <v>1716.02</v>
          </cell>
          <cell r="D80" t="str">
            <v>Stabilized floor sub-base</v>
          </cell>
          <cell r="E80" t="str">
            <v>cum</v>
          </cell>
          <cell r="F80" t="str">
            <v>|</v>
          </cell>
          <cell r="G80">
            <v>0</v>
          </cell>
        </row>
        <row r="81">
          <cell r="C81">
            <v>1716.03</v>
          </cell>
          <cell r="D81" t="str">
            <v>Polyethilene vapor barrier</v>
          </cell>
          <cell r="E81" t="str">
            <v>sqm</v>
          </cell>
          <cell r="F81" t="str">
            <v>|</v>
          </cell>
          <cell r="G81">
            <v>0</v>
          </cell>
        </row>
        <row r="82">
          <cell r="C82">
            <v>1716.04</v>
          </cell>
          <cell r="D82" t="str">
            <v>Reinf.concrete paving thk 10cm</v>
          </cell>
          <cell r="E82" t="str">
            <v>sqm</v>
          </cell>
          <cell r="F82" t="str">
            <v>|</v>
          </cell>
          <cell r="G82">
            <v>0</v>
          </cell>
        </row>
        <row r="83">
          <cell r="C83">
            <v>1716.05</v>
          </cell>
          <cell r="D83" t="str">
            <v>Reinf.concrete paving thk 15cm</v>
          </cell>
          <cell r="E83" t="str">
            <v>sqm</v>
          </cell>
          <cell r="F83" t="str">
            <v>|</v>
          </cell>
          <cell r="G83">
            <v>0</v>
          </cell>
        </row>
        <row r="84">
          <cell r="C84">
            <v>1716.06</v>
          </cell>
          <cell r="D84" t="str">
            <v>Reinf.concrete paving thk 20cm</v>
          </cell>
          <cell r="E84" t="str">
            <v>sqm</v>
          </cell>
          <cell r="F84" t="str">
            <v>|</v>
          </cell>
          <cell r="G84">
            <v>0</v>
          </cell>
        </row>
        <row r="85">
          <cell r="C85">
            <v>1714.13</v>
          </cell>
          <cell r="D85" t="str">
            <v>Welded wire mesh</v>
          </cell>
          <cell r="E85" t="str">
            <v>Kg</v>
          </cell>
          <cell r="F85" t="str">
            <v>|</v>
          </cell>
          <cell r="G85">
            <v>0</v>
          </cell>
        </row>
        <row r="86">
          <cell r="C86">
            <v>2116.0100000000002</v>
          </cell>
          <cell r="D86" t="str">
            <v>Sidewalk kerb</v>
          </cell>
          <cell r="E86" t="str">
            <v>lm</v>
          </cell>
          <cell r="F86" t="str">
            <v>|</v>
          </cell>
          <cell r="G86">
            <v>0</v>
          </cell>
        </row>
        <row r="87">
          <cell r="C87">
            <v>2116.02</v>
          </cell>
          <cell r="D87" t="str">
            <v>Sidewalk fndn w.matl from exc.</v>
          </cell>
          <cell r="E87" t="str">
            <v>cum</v>
          </cell>
          <cell r="F87" t="str">
            <v>|</v>
          </cell>
          <cell r="G87">
            <v>0</v>
          </cell>
        </row>
        <row r="88">
          <cell r="C88">
            <v>2116.0500000000002</v>
          </cell>
          <cell r="D88" t="str">
            <v>Side-walk pav. 10cm thk</v>
          </cell>
          <cell r="E88" t="str">
            <v>sqm</v>
          </cell>
          <cell r="F88" t="str">
            <v>|</v>
          </cell>
          <cell r="G88">
            <v>0</v>
          </cell>
        </row>
        <row r="89">
          <cell r="C89">
            <v>1716.08</v>
          </cell>
          <cell r="D89" t="str">
            <v>Reinf.concrete curb</v>
          </cell>
          <cell r="E89" t="str">
            <v>lm</v>
          </cell>
          <cell r="F89" t="str">
            <v>|</v>
          </cell>
          <cell r="G89">
            <v>0</v>
          </cell>
        </row>
        <row r="90">
          <cell r="C90">
            <v>1716.13</v>
          </cell>
          <cell r="D90" t="str">
            <v>Cut joint ( control )</v>
          </cell>
          <cell r="E90" t="str">
            <v>lm</v>
          </cell>
          <cell r="F90" t="str">
            <v>|</v>
          </cell>
          <cell r="G90">
            <v>0</v>
          </cell>
        </row>
        <row r="91">
          <cell r="C91">
            <v>1716.14</v>
          </cell>
          <cell r="D91" t="str">
            <v>Construction joint</v>
          </cell>
          <cell r="E91" t="str">
            <v>lm</v>
          </cell>
          <cell r="F91" t="str">
            <v>|</v>
          </cell>
          <cell r="G91">
            <v>0</v>
          </cell>
        </row>
        <row r="92">
          <cell r="C92">
            <v>1716.15</v>
          </cell>
          <cell r="D92" t="str">
            <v>Isolation joint</v>
          </cell>
          <cell r="E92" t="str">
            <v>lm</v>
          </cell>
          <cell r="F92" t="str">
            <v>|</v>
          </cell>
          <cell r="G92">
            <v>0</v>
          </cell>
        </row>
        <row r="93">
          <cell r="C93">
            <v>1716.16</v>
          </cell>
          <cell r="D93" t="str">
            <v>Expansion joint ( contraction )</v>
          </cell>
          <cell r="E93" t="str">
            <v>lm</v>
          </cell>
          <cell r="F93" t="str">
            <v>|</v>
          </cell>
          <cell r="G93">
            <v>0</v>
          </cell>
        </row>
        <row r="94">
          <cell r="C94">
            <v>1799.35</v>
          </cell>
          <cell r="D94" t="str">
            <v>Coal Tar Epoxy painting on cls surfaces</v>
          </cell>
          <cell r="E94" t="str">
            <v>sqm</v>
          </cell>
          <cell r="F94" t="str">
            <v>|</v>
          </cell>
          <cell r="G94">
            <v>0</v>
          </cell>
        </row>
        <row r="95">
          <cell r="C95">
            <v>1718.21</v>
          </cell>
          <cell r="D95" t="str">
            <v>Acid-resistant lining w. tiles</v>
          </cell>
          <cell r="E95" t="str">
            <v>sqm</v>
          </cell>
          <cell r="F95" t="str">
            <v>|</v>
          </cell>
          <cell r="G95">
            <v>0</v>
          </cell>
        </row>
        <row r="96">
          <cell r="C96">
            <v>1718.23</v>
          </cell>
          <cell r="D96" t="str">
            <v>Acid-resistant plaster w.resin</v>
          </cell>
          <cell r="E96" t="str">
            <v>sqm</v>
          </cell>
          <cell r="F96" t="str">
            <v>|</v>
          </cell>
          <cell r="G96">
            <v>0</v>
          </cell>
        </row>
        <row r="97">
          <cell r="C97">
            <v>1716.09</v>
          </cell>
          <cell r="D97" t="str">
            <v>Hardener on paving (dust)</v>
          </cell>
          <cell r="E97" t="str">
            <v>sqm</v>
          </cell>
          <cell r="F97" t="str">
            <v>|</v>
          </cell>
          <cell r="G97">
            <v>0</v>
          </cell>
        </row>
        <row r="98">
          <cell r="F98" t="str">
            <v>|</v>
          </cell>
        </row>
        <row r="99">
          <cell r="D99" t="str">
            <v>Total Concrete Paving</v>
          </cell>
          <cell r="E99" t="str">
            <v>sqm</v>
          </cell>
          <cell r="F99" t="str">
            <v>|</v>
          </cell>
        </row>
        <row r="100">
          <cell r="F100" t="str">
            <v>|</v>
          </cell>
        </row>
        <row r="101">
          <cell r="D101" t="str">
            <v>SOIL FINISHING</v>
          </cell>
          <cell r="F101" t="str">
            <v>|</v>
          </cell>
        </row>
        <row r="102">
          <cell r="F102" t="str">
            <v>|</v>
          </cell>
        </row>
        <row r="103">
          <cell r="C103">
            <v>2117.0100000000002</v>
          </cell>
          <cell r="D103" t="str">
            <v>Surface levelling</v>
          </cell>
          <cell r="E103" t="str">
            <v>sqm</v>
          </cell>
          <cell r="F103" t="str">
            <v>|</v>
          </cell>
          <cell r="G103">
            <v>0</v>
          </cell>
        </row>
        <row r="104">
          <cell r="C104">
            <v>2117.02</v>
          </cell>
          <cell r="D104" t="str">
            <v>Surface compaction 90%</v>
          </cell>
          <cell r="E104" t="str">
            <v>sqm</v>
          </cell>
          <cell r="F104" t="str">
            <v>|</v>
          </cell>
          <cell r="G104">
            <v>0</v>
          </cell>
        </row>
        <row r="105">
          <cell r="C105">
            <v>2117.04</v>
          </cell>
          <cell r="D105" t="str">
            <v>Crush.stone finish 5cm thk</v>
          </cell>
          <cell r="E105" t="str">
            <v>sqm</v>
          </cell>
          <cell r="F105" t="str">
            <v>|</v>
          </cell>
          <cell r="G105">
            <v>0</v>
          </cell>
        </row>
        <row r="106">
          <cell r="F106" t="str">
            <v>|</v>
          </cell>
        </row>
        <row r="107">
          <cell r="D107" t="str">
            <v>Total Soil Finishing</v>
          </cell>
          <cell r="E107" t="str">
            <v>sqm</v>
          </cell>
          <cell r="F107" t="str">
            <v>|</v>
          </cell>
        </row>
        <row r="108">
          <cell r="F108" t="str">
            <v>|</v>
          </cell>
        </row>
        <row r="109">
          <cell r="D109" t="str">
            <v>ROADS &amp; YARDS</v>
          </cell>
          <cell r="F109" t="str">
            <v>|</v>
          </cell>
        </row>
        <row r="110">
          <cell r="F110" t="str">
            <v>|</v>
          </cell>
        </row>
        <row r="111">
          <cell r="C111">
            <v>2111.3000000000002</v>
          </cell>
          <cell r="D111" t="str">
            <v>Soil sect.exc.by mach.up to 2m</v>
          </cell>
          <cell r="E111" t="str">
            <v>cum</v>
          </cell>
          <cell r="F111" t="str">
            <v>|</v>
          </cell>
          <cell r="G111">
            <v>0</v>
          </cell>
        </row>
        <row r="112">
          <cell r="C112">
            <v>2112.04</v>
          </cell>
          <cell r="D112" t="str">
            <v>Materials from excav.transport</v>
          </cell>
          <cell r="E112" t="str">
            <v>cum</v>
          </cell>
          <cell r="F112" t="str">
            <v>|</v>
          </cell>
          <cell r="G112">
            <v>0</v>
          </cell>
        </row>
        <row r="113">
          <cell r="C113">
            <v>2199.21</v>
          </cell>
          <cell r="D113" t="str">
            <v>Backfill with desert matl.</v>
          </cell>
          <cell r="E113" t="str">
            <v>cum</v>
          </cell>
          <cell r="F113" t="str">
            <v>|</v>
          </cell>
          <cell r="G113">
            <v>0</v>
          </cell>
        </row>
        <row r="114">
          <cell r="C114">
            <v>2117.0100000000002</v>
          </cell>
          <cell r="D114" t="str">
            <v>Surface levelling</v>
          </cell>
          <cell r="E114" t="str">
            <v>sqm</v>
          </cell>
          <cell r="F114" t="str">
            <v>|</v>
          </cell>
          <cell r="G114">
            <v>0</v>
          </cell>
        </row>
        <row r="115">
          <cell r="C115">
            <v>2117.0300000000002</v>
          </cell>
          <cell r="D115" t="str">
            <v>Surface compaction 95%</v>
          </cell>
          <cell r="E115" t="str">
            <v>sqm</v>
          </cell>
          <cell r="F115" t="str">
            <v>|</v>
          </cell>
          <cell r="G115">
            <v>0</v>
          </cell>
        </row>
        <row r="116">
          <cell r="C116">
            <v>2115.0500000000002</v>
          </cell>
          <cell r="D116" t="str">
            <v>Road fndn.w.matl by contr.</v>
          </cell>
          <cell r="E116" t="str">
            <v>cum</v>
          </cell>
          <cell r="F116" t="str">
            <v>|</v>
          </cell>
          <cell r="G116">
            <v>0</v>
          </cell>
        </row>
        <row r="117">
          <cell r="C117">
            <v>2115.08</v>
          </cell>
          <cell r="D117" t="str">
            <v>Base-course w/ matl by contr.</v>
          </cell>
          <cell r="E117" t="str">
            <v>cum</v>
          </cell>
          <cell r="F117" t="str">
            <v>|</v>
          </cell>
          <cell r="G117">
            <v>0</v>
          </cell>
        </row>
        <row r="118">
          <cell r="C118">
            <v>2115.09</v>
          </cell>
          <cell r="D118" t="str">
            <v>Bituminous emulsion 1,5Kg/sqm</v>
          </cell>
          <cell r="E118" t="str">
            <v>sqm</v>
          </cell>
          <cell r="F118" t="str">
            <v>|</v>
          </cell>
          <cell r="G118">
            <v>0</v>
          </cell>
        </row>
        <row r="119">
          <cell r="C119">
            <v>2115.1</v>
          </cell>
          <cell r="D119" t="str">
            <v>Binder 7cm thk.</v>
          </cell>
          <cell r="E119" t="str">
            <v>sqm</v>
          </cell>
          <cell r="F119" t="str">
            <v>|</v>
          </cell>
          <cell r="G119">
            <v>0</v>
          </cell>
        </row>
        <row r="120">
          <cell r="C120">
            <v>2115.11</v>
          </cell>
          <cell r="D120" t="str">
            <v>Binder thk. variation: 1cm</v>
          </cell>
          <cell r="E120" t="str">
            <v>sqm</v>
          </cell>
          <cell r="F120" t="str">
            <v>|</v>
          </cell>
          <cell r="G120">
            <v>0</v>
          </cell>
        </row>
        <row r="121">
          <cell r="C121">
            <v>2115.12</v>
          </cell>
          <cell r="D121" t="str">
            <v>Bituminous emulsion 1,0Kg/sqm</v>
          </cell>
          <cell r="E121" t="str">
            <v>sqm</v>
          </cell>
          <cell r="F121" t="str">
            <v>|</v>
          </cell>
          <cell r="G121">
            <v>0</v>
          </cell>
        </row>
        <row r="122">
          <cell r="C122">
            <v>2115.13</v>
          </cell>
          <cell r="D122" t="str">
            <v>Wearing course 3cm thk.</v>
          </cell>
          <cell r="E122" t="str">
            <v>sqm</v>
          </cell>
          <cell r="F122" t="str">
            <v>|</v>
          </cell>
          <cell r="G122">
            <v>0</v>
          </cell>
        </row>
        <row r="123">
          <cell r="C123">
            <v>2115.14</v>
          </cell>
          <cell r="D123" t="str">
            <v>Wearing course thk. var.: 1cm</v>
          </cell>
          <cell r="E123" t="str">
            <v>sqm</v>
          </cell>
          <cell r="F123" t="str">
            <v>|</v>
          </cell>
          <cell r="G123">
            <v>0</v>
          </cell>
        </row>
        <row r="124">
          <cell r="C124">
            <v>1711.12</v>
          </cell>
          <cell r="D124" t="str">
            <v>Earth Slope lining 8 cm thk conc.slab</v>
          </cell>
          <cell r="E124" t="str">
            <v>sqm</v>
          </cell>
          <cell r="F124" t="str">
            <v>|</v>
          </cell>
          <cell r="G124">
            <v>0</v>
          </cell>
        </row>
        <row r="125">
          <cell r="C125">
            <v>1799.06</v>
          </cell>
          <cell r="D125" t="str">
            <v>As item 1711.12 ditches lining 10 cm thk</v>
          </cell>
          <cell r="E125" t="str">
            <v>sqm</v>
          </cell>
          <cell r="F125" t="str">
            <v>|</v>
          </cell>
          <cell r="G125">
            <v>0</v>
          </cell>
        </row>
        <row r="126">
          <cell r="C126">
            <v>1714.13</v>
          </cell>
          <cell r="D126" t="str">
            <v>Welded wire mesh</v>
          </cell>
          <cell r="E126" t="str">
            <v>Kg</v>
          </cell>
          <cell r="F126" t="str">
            <v>|</v>
          </cell>
          <cell r="G126">
            <v>0</v>
          </cell>
        </row>
        <row r="127">
          <cell r="C127">
            <v>1710.01</v>
          </cell>
          <cell r="D127" t="str">
            <v>Lean concrete 5cm thk.</v>
          </cell>
          <cell r="E127" t="str">
            <v>sqm</v>
          </cell>
          <cell r="F127" t="str">
            <v>|</v>
          </cell>
          <cell r="G127">
            <v>0</v>
          </cell>
        </row>
        <row r="128">
          <cell r="C128">
            <v>2199.09</v>
          </cell>
          <cell r="D128" t="str">
            <v>Precast Con.Side ditch (Det.2 ST 2100.03)</v>
          </cell>
          <cell r="E128" t="str">
            <v>lm</v>
          </cell>
          <cell r="F128" t="str">
            <v>|</v>
          </cell>
          <cell r="G128">
            <v>0</v>
          </cell>
        </row>
        <row r="129">
          <cell r="C129">
            <v>2199.1</v>
          </cell>
          <cell r="D129" t="str">
            <v>Excav. for earth ditches formation</v>
          </cell>
          <cell r="E129" t="str">
            <v>cum</v>
          </cell>
          <cell r="F129" t="str">
            <v>|</v>
          </cell>
          <cell r="G129">
            <v>0</v>
          </cell>
        </row>
        <row r="130">
          <cell r="C130">
            <v>1716.08</v>
          </cell>
          <cell r="D130" t="str">
            <v>Reinf.concrete curb</v>
          </cell>
          <cell r="E130" t="str">
            <v>lm</v>
          </cell>
          <cell r="F130" t="str">
            <v>|</v>
          </cell>
          <cell r="G130">
            <v>0</v>
          </cell>
        </row>
        <row r="131">
          <cell r="C131">
            <v>2199.14</v>
          </cell>
          <cell r="D131" t="str">
            <v>As item 2115.09 but 3kg/sqm for shoulders</v>
          </cell>
          <cell r="E131" t="str">
            <v>sqm</v>
          </cell>
          <cell r="F131" t="str">
            <v>|</v>
          </cell>
          <cell r="G131">
            <v>0</v>
          </cell>
        </row>
        <row r="132">
          <cell r="C132">
            <v>2199.0100000000002</v>
          </cell>
          <cell r="D132" t="str">
            <v>Roads w.c. w/ comp. gravel 10 cm thk.</v>
          </cell>
          <cell r="E132" t="str">
            <v>sqm</v>
          </cell>
          <cell r="F132" t="str">
            <v>|</v>
          </cell>
          <cell r="G132">
            <v>0</v>
          </cell>
        </row>
        <row r="133">
          <cell r="F133" t="str">
            <v>|</v>
          </cell>
        </row>
        <row r="134">
          <cell r="D134" t="str">
            <v>Total Roads &amp; Yards</v>
          </cell>
          <cell r="E134" t="str">
            <v>sqm</v>
          </cell>
          <cell r="F134" t="str">
            <v>|</v>
          </cell>
        </row>
        <row r="135">
          <cell r="F135" t="str">
            <v>|</v>
          </cell>
        </row>
        <row r="136">
          <cell r="D136" t="str">
            <v>FENCING &amp; GATES</v>
          </cell>
          <cell r="F136" t="str">
            <v>|</v>
          </cell>
        </row>
        <row r="137">
          <cell r="F137" t="str">
            <v>|</v>
          </cell>
        </row>
        <row r="138">
          <cell r="C138">
            <v>2117.0700000000002</v>
          </cell>
          <cell r="D138" t="str">
            <v>Transformers galvanized fence</v>
          </cell>
          <cell r="E138" t="str">
            <v>lm</v>
          </cell>
          <cell r="F138" t="str">
            <v>|</v>
          </cell>
          <cell r="G138">
            <v>0</v>
          </cell>
        </row>
        <row r="139">
          <cell r="C139">
            <v>2117.08</v>
          </cell>
          <cell r="D139" t="str">
            <v>Property galvanized fence</v>
          </cell>
          <cell r="E139" t="str">
            <v>lm</v>
          </cell>
          <cell r="F139" t="str">
            <v>|</v>
          </cell>
          <cell r="G139">
            <v>0</v>
          </cell>
        </row>
        <row r="140">
          <cell r="C140">
            <v>2117.09</v>
          </cell>
          <cell r="D140" t="str">
            <v>Property R.C. fence</v>
          </cell>
          <cell r="E140" t="str">
            <v>lm</v>
          </cell>
          <cell r="F140" t="str">
            <v>|</v>
          </cell>
          <cell r="G140">
            <v>0</v>
          </cell>
        </row>
        <row r="141">
          <cell r="C141">
            <v>2117.1</v>
          </cell>
          <cell r="D141" t="str">
            <v>Galvanized steel gate</v>
          </cell>
          <cell r="E141" t="str">
            <v>u</v>
          </cell>
          <cell r="F141" t="str">
            <v>|</v>
          </cell>
          <cell r="G141">
            <v>0</v>
          </cell>
        </row>
        <row r="142">
          <cell r="C142">
            <v>2117.11</v>
          </cell>
          <cell r="D142" t="str">
            <v>Pedestrian gate</v>
          </cell>
          <cell r="E142" t="str">
            <v>u</v>
          </cell>
          <cell r="F142" t="str">
            <v>|</v>
          </cell>
          <cell r="G142">
            <v>0</v>
          </cell>
        </row>
        <row r="143">
          <cell r="C143">
            <v>2117.12</v>
          </cell>
          <cell r="D143" t="str">
            <v>Motorized barrier</v>
          </cell>
          <cell r="E143" t="str">
            <v>u</v>
          </cell>
          <cell r="F143" t="str">
            <v>|</v>
          </cell>
          <cell r="G143">
            <v>0</v>
          </cell>
        </row>
        <row r="144">
          <cell r="C144">
            <v>2117.13</v>
          </cell>
          <cell r="D144" t="str">
            <v>Fence as per KS</v>
          </cell>
          <cell r="E144" t="str">
            <v>lm</v>
          </cell>
          <cell r="F144" t="str">
            <v>|</v>
          </cell>
          <cell r="G144">
            <v>0</v>
          </cell>
        </row>
        <row r="145">
          <cell r="F145" t="str">
            <v>|</v>
          </cell>
        </row>
        <row r="146">
          <cell r="D146" t="str">
            <v>Total Fencing &amp; Gates</v>
          </cell>
          <cell r="E146" t="str">
            <v>lm</v>
          </cell>
          <cell r="F146" t="str">
            <v>|</v>
          </cell>
        </row>
        <row r="147">
          <cell r="F147" t="str">
            <v>|</v>
          </cell>
        </row>
        <row r="148">
          <cell r="D148" t="str">
            <v xml:space="preserve"> PILING</v>
          </cell>
          <cell r="F148" t="str">
            <v>|</v>
          </cell>
        </row>
        <row r="149">
          <cell r="F149" t="str">
            <v>|</v>
          </cell>
        </row>
        <row r="150">
          <cell r="C150">
            <v>2702.2</v>
          </cell>
          <cell r="D150" t="str">
            <v>Supply of precast concrete piles 30 tons</v>
          </cell>
          <cell r="E150" t="str">
            <v>lm</v>
          </cell>
          <cell r="F150" t="str">
            <v>|</v>
          </cell>
          <cell r="G150">
            <v>0</v>
          </cell>
        </row>
        <row r="151">
          <cell r="C151">
            <v>2703.2</v>
          </cell>
          <cell r="D151" t="str">
            <v>Driving of concrete piles</v>
          </cell>
          <cell r="E151" t="str">
            <v>lm</v>
          </cell>
          <cell r="F151" t="str">
            <v>|</v>
          </cell>
          <cell r="G151">
            <v>0</v>
          </cell>
        </row>
        <row r="152">
          <cell r="C152">
            <v>2799.04</v>
          </cell>
          <cell r="D152" t="str">
            <v xml:space="preserve">Cast in situ piles diam. 0.6 m &amp; h=16 m </v>
          </cell>
          <cell r="E152" t="str">
            <v>lm</v>
          </cell>
          <cell r="F152" t="str">
            <v>|</v>
          </cell>
          <cell r="G152">
            <v>0</v>
          </cell>
        </row>
        <row r="153">
          <cell r="C153">
            <v>2799.02</v>
          </cell>
          <cell r="D153" t="str">
            <v>Compression test for drilled piles</v>
          </cell>
          <cell r="E153" t="str">
            <v>tons</v>
          </cell>
          <cell r="F153" t="str">
            <v>|</v>
          </cell>
          <cell r="G153">
            <v>0</v>
          </cell>
        </row>
        <row r="154">
          <cell r="C154">
            <v>2799.03</v>
          </cell>
          <cell r="D154" t="str">
            <v>Tension test for drilled piles</v>
          </cell>
          <cell r="E154" t="str">
            <v>tons</v>
          </cell>
          <cell r="F154" t="str">
            <v>|</v>
          </cell>
          <cell r="G154">
            <v>0</v>
          </cell>
        </row>
        <row r="155">
          <cell r="C155">
            <v>2706.2</v>
          </cell>
          <cell r="D155" t="str">
            <v>Compression test</v>
          </cell>
          <cell r="E155" t="str">
            <v>u.</v>
          </cell>
          <cell r="F155" t="str">
            <v>|</v>
          </cell>
          <cell r="G155">
            <v>0</v>
          </cell>
        </row>
        <row r="156">
          <cell r="C156">
            <v>2706.5</v>
          </cell>
          <cell r="D156" t="str">
            <v>Tension test</v>
          </cell>
          <cell r="E156" t="str">
            <v>u.</v>
          </cell>
          <cell r="F156" t="str">
            <v>|</v>
          </cell>
          <cell r="G156">
            <v>0</v>
          </cell>
        </row>
        <row r="157">
          <cell r="F157" t="str">
            <v>|</v>
          </cell>
        </row>
        <row r="158">
          <cell r="D158" t="str">
            <v>Total Piling</v>
          </cell>
          <cell r="E158" t="str">
            <v>lm</v>
          </cell>
          <cell r="F158" t="str">
            <v>|</v>
          </cell>
        </row>
        <row r="159">
          <cell r="F159" t="str">
            <v>|</v>
          </cell>
        </row>
        <row r="160">
          <cell r="D160" t="str">
            <v>FOUNDATIONS CONCRETE</v>
          </cell>
          <cell r="F160" t="str">
            <v>|</v>
          </cell>
        </row>
        <row r="161">
          <cell r="F161" t="str">
            <v>|</v>
          </cell>
        </row>
        <row r="162">
          <cell r="C162">
            <v>1710.02</v>
          </cell>
          <cell r="D162" t="str">
            <v>Lean concrete 10cm thk.</v>
          </cell>
          <cell r="E162" t="str">
            <v>sqm</v>
          </cell>
          <cell r="F162" t="str">
            <v>|</v>
          </cell>
          <cell r="G162">
            <v>427.12666666666667</v>
          </cell>
        </row>
        <row r="163">
          <cell r="C163">
            <v>1710.03</v>
          </cell>
          <cell r="D163" t="str">
            <v>Lean concrete &gt;10cm thk.</v>
          </cell>
          <cell r="E163" t="str">
            <v>cum</v>
          </cell>
          <cell r="F163" t="str">
            <v>|</v>
          </cell>
          <cell r="G163">
            <v>0</v>
          </cell>
        </row>
        <row r="164">
          <cell r="C164">
            <v>1711.01</v>
          </cell>
          <cell r="D164" t="str">
            <v>Concrete for foundation</v>
          </cell>
          <cell r="E164" t="str">
            <v>cum</v>
          </cell>
          <cell r="F164" t="str">
            <v>|</v>
          </cell>
          <cell r="G164">
            <v>455.25333333333333</v>
          </cell>
        </row>
        <row r="165">
          <cell r="C165">
            <v>1711.02</v>
          </cell>
          <cell r="D165" t="str">
            <v>Bitumen coat for foundation</v>
          </cell>
          <cell r="E165" t="str">
            <v>sqm</v>
          </cell>
          <cell r="F165" t="str">
            <v>|</v>
          </cell>
          <cell r="G165">
            <v>0</v>
          </cell>
        </row>
        <row r="166">
          <cell r="C166">
            <v>1712.01</v>
          </cell>
          <cell r="D166" t="str">
            <v>Concrete elev. up to 10m</v>
          </cell>
          <cell r="E166" t="str">
            <v>cum</v>
          </cell>
          <cell r="F166" t="str">
            <v>|</v>
          </cell>
          <cell r="G166">
            <v>150.03920000000002</v>
          </cell>
        </row>
        <row r="167">
          <cell r="C167">
            <v>1714.01</v>
          </cell>
          <cell r="D167" t="str">
            <v>Formwork foundation</v>
          </cell>
          <cell r="E167" t="str">
            <v>sqm</v>
          </cell>
          <cell r="F167" t="str">
            <v>|</v>
          </cell>
          <cell r="G167">
            <v>479.56666666666666</v>
          </cell>
        </row>
        <row r="168">
          <cell r="C168">
            <v>1714.02</v>
          </cell>
          <cell r="D168" t="str">
            <v>Formwork elev. up to 10m</v>
          </cell>
          <cell r="E168" t="str">
            <v>sqm</v>
          </cell>
          <cell r="F168" t="str">
            <v>|</v>
          </cell>
          <cell r="G168">
            <v>582.05999999999995</v>
          </cell>
        </row>
        <row r="169">
          <cell r="C169">
            <v>1714.12</v>
          </cell>
          <cell r="D169" t="str">
            <v>Improved bond reinf.steel</v>
          </cell>
          <cell r="E169" t="str">
            <v>Kg</v>
          </cell>
          <cell r="F169" t="str">
            <v>|</v>
          </cell>
          <cell r="G169">
            <v>58650.666666666664</v>
          </cell>
        </row>
        <row r="170">
          <cell r="C170">
            <v>1714.17</v>
          </cell>
          <cell r="D170" t="str">
            <v>Anchor bolts weight up to 20Kg</v>
          </cell>
          <cell r="E170" t="str">
            <v>Kg</v>
          </cell>
          <cell r="F170" t="str">
            <v>|</v>
          </cell>
          <cell r="G170">
            <v>801.94</v>
          </cell>
        </row>
        <row r="171">
          <cell r="C171">
            <v>1714.18</v>
          </cell>
          <cell r="D171" t="str">
            <v>Anchor bolts weight &gt;20Kg</v>
          </cell>
          <cell r="E171" t="str">
            <v>Kg</v>
          </cell>
          <cell r="F171" t="str">
            <v>|</v>
          </cell>
          <cell r="G171">
            <v>0</v>
          </cell>
        </row>
        <row r="172">
          <cell r="C172">
            <v>1714.21</v>
          </cell>
          <cell r="D172" t="str">
            <v>Sliding plates</v>
          </cell>
          <cell r="E172" t="str">
            <v>Kg</v>
          </cell>
          <cell r="F172" t="str">
            <v>|</v>
          </cell>
          <cell r="G172">
            <v>220.5</v>
          </cell>
        </row>
        <row r="173">
          <cell r="C173">
            <v>1714.25</v>
          </cell>
          <cell r="D173" t="str">
            <v>Steel insert</v>
          </cell>
          <cell r="E173" t="str">
            <v>Kg</v>
          </cell>
          <cell r="F173" t="str">
            <v>|</v>
          </cell>
          <cell r="G173">
            <v>174.4</v>
          </cell>
        </row>
        <row r="174">
          <cell r="C174">
            <v>1716.05</v>
          </cell>
          <cell r="D174" t="str">
            <v>Reinf.concrete paving thk 15cm</v>
          </cell>
          <cell r="E174" t="str">
            <v>sqm</v>
          </cell>
          <cell r="F174" t="str">
            <v>|</v>
          </cell>
          <cell r="G174">
            <v>0</v>
          </cell>
        </row>
        <row r="175">
          <cell r="C175">
            <v>1716.08</v>
          </cell>
          <cell r="D175" t="str">
            <v>Reinf.concrete curb</v>
          </cell>
          <cell r="E175" t="str">
            <v>lm</v>
          </cell>
          <cell r="F175" t="str">
            <v>|</v>
          </cell>
          <cell r="G175">
            <v>0</v>
          </cell>
        </row>
        <row r="176">
          <cell r="C176">
            <v>1718.01</v>
          </cell>
          <cell r="D176" t="str">
            <v>Grout 25mm thk.</v>
          </cell>
          <cell r="E176" t="str">
            <v>sqm</v>
          </cell>
          <cell r="F176" t="str">
            <v>|</v>
          </cell>
          <cell r="G176">
            <v>28.74</v>
          </cell>
        </row>
        <row r="177">
          <cell r="C177">
            <v>1718.03</v>
          </cell>
          <cell r="D177" t="str">
            <v>Grout &gt;50mm thk.</v>
          </cell>
          <cell r="E177" t="str">
            <v>cum</v>
          </cell>
          <cell r="F177" t="str">
            <v>|</v>
          </cell>
          <cell r="G177">
            <v>0</v>
          </cell>
        </row>
        <row r="178">
          <cell r="C178">
            <v>1718.04</v>
          </cell>
          <cell r="D178" t="str">
            <v>Non-shrinking grout 25mm</v>
          </cell>
          <cell r="E178" t="str">
            <v>sqm</v>
          </cell>
          <cell r="F178" t="str">
            <v>|</v>
          </cell>
          <cell r="G178">
            <v>0</v>
          </cell>
        </row>
        <row r="179">
          <cell r="C179">
            <v>1718.05</v>
          </cell>
          <cell r="D179" t="str">
            <v>Non-shrinking grout 50mm</v>
          </cell>
          <cell r="E179" t="str">
            <v>sqm</v>
          </cell>
          <cell r="F179" t="str">
            <v>|</v>
          </cell>
          <cell r="G179">
            <v>17.3</v>
          </cell>
        </row>
        <row r="180">
          <cell r="C180">
            <v>1718.06</v>
          </cell>
          <cell r="D180" t="str">
            <v>Non-shrinking grout &gt;50mm</v>
          </cell>
          <cell r="E180" t="str">
            <v>cum</v>
          </cell>
          <cell r="F180" t="str">
            <v>|</v>
          </cell>
          <cell r="G180">
            <v>0</v>
          </cell>
        </row>
        <row r="181">
          <cell r="C181">
            <v>1718.11</v>
          </cell>
          <cell r="D181" t="str">
            <v>PVC water-stop: 20cm wide</v>
          </cell>
          <cell r="E181" t="str">
            <v>lm</v>
          </cell>
          <cell r="F181" t="str">
            <v>|</v>
          </cell>
          <cell r="G181">
            <v>0</v>
          </cell>
        </row>
        <row r="182">
          <cell r="C182">
            <v>1799.03</v>
          </cell>
          <cell r="D182" t="str">
            <v>Precast concrete covers 10 cm thick</v>
          </cell>
          <cell r="E182" t="str">
            <v>sqm</v>
          </cell>
          <cell r="F182" t="str">
            <v>|</v>
          </cell>
          <cell r="G182">
            <v>0</v>
          </cell>
        </row>
        <row r="183">
          <cell r="C183">
            <v>1799.07</v>
          </cell>
          <cell r="D183" t="str">
            <v>Non-shrinking grout 25mm Epoxy Type</v>
          </cell>
          <cell r="E183" t="str">
            <v>sqm</v>
          </cell>
          <cell r="F183" t="str">
            <v>|</v>
          </cell>
          <cell r="G183">
            <v>0</v>
          </cell>
        </row>
        <row r="184">
          <cell r="C184">
            <v>1799.25</v>
          </cell>
          <cell r="D184" t="str">
            <v>Chipping of existing concrete surface</v>
          </cell>
          <cell r="E184" t="str">
            <v>sqm</v>
          </cell>
          <cell r="F184" t="str">
            <v>|</v>
          </cell>
          <cell r="G184">
            <v>0</v>
          </cell>
        </row>
        <row r="185">
          <cell r="C185">
            <v>1799.26</v>
          </cell>
          <cell r="D185" t="str">
            <v>Drilled Holes 2" on reinf. concrete</v>
          </cell>
          <cell r="E185" t="str">
            <v>lm</v>
          </cell>
          <cell r="F185" t="str">
            <v>|</v>
          </cell>
          <cell r="G185">
            <v>0</v>
          </cell>
        </row>
        <row r="186">
          <cell r="C186">
            <v>1799.27</v>
          </cell>
          <cell r="D186" t="str">
            <v>Sticking epoxy resin on concrete surface</v>
          </cell>
          <cell r="E186" t="str">
            <v>sqm</v>
          </cell>
          <cell r="F186" t="str">
            <v>|</v>
          </cell>
          <cell r="G186">
            <v>0</v>
          </cell>
        </row>
        <row r="187">
          <cell r="C187">
            <v>1799.28</v>
          </cell>
          <cell r="D187" t="str">
            <v>Injection of mortar Pagel in holes 2"</v>
          </cell>
          <cell r="E187" t="str">
            <v>cum</v>
          </cell>
          <cell r="F187" t="str">
            <v>|</v>
          </cell>
          <cell r="G187">
            <v>0</v>
          </cell>
        </row>
        <row r="188">
          <cell r="C188">
            <v>1799.3</v>
          </cell>
          <cell r="D188" t="str">
            <v>Precast concrete covers 20 cm thick</v>
          </cell>
          <cell r="E188" t="str">
            <v>sqm</v>
          </cell>
          <cell r="F188" t="str">
            <v>|</v>
          </cell>
          <cell r="G188">
            <v>0</v>
          </cell>
        </row>
        <row r="189">
          <cell r="C189">
            <v>1799.33</v>
          </cell>
          <cell r="D189" t="str">
            <v>Polyethylene sheet under foundations</v>
          </cell>
          <cell r="E189" t="str">
            <v>sqm</v>
          </cell>
          <cell r="F189" t="str">
            <v>|</v>
          </cell>
          <cell r="G189">
            <v>0</v>
          </cell>
        </row>
        <row r="190">
          <cell r="C190">
            <v>2111.1</v>
          </cell>
          <cell r="D190" t="str">
            <v>Soil sect.exc.by hand up to 2m</v>
          </cell>
          <cell r="E190" t="str">
            <v>cum</v>
          </cell>
          <cell r="F190" t="str">
            <v>|</v>
          </cell>
          <cell r="G190">
            <v>30</v>
          </cell>
        </row>
        <row r="191">
          <cell r="C191">
            <v>2111.11</v>
          </cell>
          <cell r="D191" t="str">
            <v>Sect.exc.hand from 2to4m depth</v>
          </cell>
          <cell r="E191" t="str">
            <v>cum</v>
          </cell>
          <cell r="F191" t="str">
            <v>|</v>
          </cell>
          <cell r="G191">
            <v>1139.8589999999999</v>
          </cell>
        </row>
        <row r="192">
          <cell r="C192">
            <v>2111.1999999999998</v>
          </cell>
          <cell r="D192" t="str">
            <v>Extra price for water table by hand</v>
          </cell>
          <cell r="E192" t="str">
            <v>cum</v>
          </cell>
          <cell r="F192" t="str">
            <v>|</v>
          </cell>
          <cell r="G192">
            <v>0</v>
          </cell>
        </row>
        <row r="193">
          <cell r="C193">
            <v>2111.3000000000002</v>
          </cell>
          <cell r="D193" t="str">
            <v>Soil sect.exc.by mach.up to 2m</v>
          </cell>
          <cell r="E193" t="str">
            <v>cum</v>
          </cell>
          <cell r="F193" t="str">
            <v>|</v>
          </cell>
          <cell r="G193">
            <v>0</v>
          </cell>
        </row>
        <row r="194">
          <cell r="C194">
            <v>2111.31</v>
          </cell>
          <cell r="D194" t="str">
            <v>Sect.exc.mach.from 2to4m depth</v>
          </cell>
          <cell r="E194" t="str">
            <v>cum</v>
          </cell>
          <cell r="F194" t="str">
            <v>|</v>
          </cell>
          <cell r="G194">
            <v>0</v>
          </cell>
        </row>
        <row r="195">
          <cell r="C195">
            <v>2111.4</v>
          </cell>
          <cell r="D195" t="str">
            <v>Extra price for water table by mach.</v>
          </cell>
          <cell r="E195" t="str">
            <v>cum</v>
          </cell>
          <cell r="F195" t="str">
            <v>|</v>
          </cell>
          <cell r="G195">
            <v>0</v>
          </cell>
        </row>
        <row r="196">
          <cell r="C196">
            <v>2112.04</v>
          </cell>
          <cell r="D196" t="str">
            <v>Materials from excav.transport</v>
          </cell>
          <cell r="E196" t="str">
            <v>cum</v>
          </cell>
          <cell r="F196" t="str">
            <v>|</v>
          </cell>
          <cell r="G196">
            <v>628.5</v>
          </cell>
        </row>
        <row r="197">
          <cell r="C197">
            <v>2113.0100000000002</v>
          </cell>
          <cell r="D197" t="str">
            <v>Backfill w/ matl from exc.</v>
          </cell>
          <cell r="E197" t="str">
            <v>cum</v>
          </cell>
          <cell r="F197" t="str">
            <v>|</v>
          </cell>
          <cell r="G197">
            <v>541.40000000000009</v>
          </cell>
        </row>
        <row r="198">
          <cell r="C198">
            <v>2113.0300000000002</v>
          </cell>
          <cell r="D198" t="str">
            <v>Sand for pipes bedding</v>
          </cell>
          <cell r="E198" t="str">
            <v>cum</v>
          </cell>
          <cell r="F198" t="str">
            <v>|</v>
          </cell>
          <cell r="G198">
            <v>0</v>
          </cell>
        </row>
        <row r="199">
          <cell r="C199">
            <v>2114.0700000000002</v>
          </cell>
          <cell r="D199" t="str">
            <v>Reinf. concrete paving demol.</v>
          </cell>
          <cell r="E199" t="str">
            <v>sqm</v>
          </cell>
          <cell r="F199" t="str">
            <v>|</v>
          </cell>
          <cell r="G199">
            <v>0</v>
          </cell>
        </row>
        <row r="200">
          <cell r="C200">
            <v>2115.15</v>
          </cell>
          <cell r="D200" t="str">
            <v>Reinst.of binder &amp; wear.course</v>
          </cell>
          <cell r="E200" t="str">
            <v>sqm</v>
          </cell>
          <cell r="F200" t="str">
            <v>|</v>
          </cell>
          <cell r="G200">
            <v>0</v>
          </cell>
        </row>
        <row r="201">
          <cell r="C201">
            <v>2199.02</v>
          </cell>
          <cell r="D201" t="str">
            <v>Exist. Binder &amp; W.course scarifying</v>
          </cell>
          <cell r="E201" t="str">
            <v>sqm</v>
          </cell>
          <cell r="F201" t="str">
            <v>|</v>
          </cell>
          <cell r="G201">
            <v>0</v>
          </cell>
        </row>
        <row r="202">
          <cell r="C202">
            <v>2199.0300000000002</v>
          </cell>
          <cell r="D202" t="str">
            <v>Demol.&amp; Reinst. exist. roads fnds.</v>
          </cell>
          <cell r="E202" t="str">
            <v>cum</v>
          </cell>
          <cell r="F202" t="str">
            <v>|</v>
          </cell>
          <cell r="G202">
            <v>0</v>
          </cell>
        </row>
        <row r="203">
          <cell r="C203">
            <v>2199.1999999999998</v>
          </cell>
          <cell r="D203" t="str">
            <v>Soil improv.under found.desert matl.</v>
          </cell>
          <cell r="E203" t="str">
            <v>cum</v>
          </cell>
          <cell r="F203" t="str">
            <v>|</v>
          </cell>
          <cell r="G203">
            <v>0</v>
          </cell>
        </row>
        <row r="204">
          <cell r="C204">
            <v>2199.23</v>
          </cell>
          <cell r="D204" t="str">
            <v>Formation of anchor bolts pockets</v>
          </cell>
          <cell r="E204" t="str">
            <v>cu.dm</v>
          </cell>
          <cell r="F204" t="str">
            <v>|</v>
          </cell>
          <cell r="G204">
            <v>0</v>
          </cell>
        </row>
        <row r="205">
          <cell r="F205" t="str">
            <v>|</v>
          </cell>
        </row>
        <row r="206">
          <cell r="D206" t="str">
            <v>Total Foundations Concrete</v>
          </cell>
          <cell r="E206" t="str">
            <v>cum</v>
          </cell>
          <cell r="F206" t="str">
            <v>|</v>
          </cell>
        </row>
        <row r="207">
          <cell r="F207" t="str">
            <v>|</v>
          </cell>
        </row>
        <row r="208">
          <cell r="D208" t="str">
            <v>ELEVATION CONCRETE STRUCTURES</v>
          </cell>
          <cell r="F208" t="str">
            <v>|</v>
          </cell>
        </row>
        <row r="209">
          <cell r="F209" t="str">
            <v>|</v>
          </cell>
        </row>
        <row r="210">
          <cell r="C210">
            <v>1712.01</v>
          </cell>
          <cell r="D210" t="str">
            <v>Concrete elev. up to 10m</v>
          </cell>
          <cell r="E210" t="str">
            <v>cum</v>
          </cell>
          <cell r="F210" t="str">
            <v>|</v>
          </cell>
          <cell r="G210">
            <v>69.233333333333334</v>
          </cell>
        </row>
        <row r="211">
          <cell r="C211">
            <v>1712.02</v>
          </cell>
          <cell r="D211" t="str">
            <v>Concr.elev.from 10,01to20m</v>
          </cell>
          <cell r="E211" t="str">
            <v>cum</v>
          </cell>
          <cell r="F211" t="str">
            <v>|</v>
          </cell>
          <cell r="G211">
            <v>63.333333333333336</v>
          </cell>
        </row>
        <row r="212">
          <cell r="C212">
            <v>1712.03</v>
          </cell>
          <cell r="D212" t="str">
            <v>Concr.elev.   &gt;20m</v>
          </cell>
          <cell r="E212" t="str">
            <v>cum</v>
          </cell>
          <cell r="F212" t="str">
            <v>|</v>
          </cell>
          <cell r="G212">
            <v>0</v>
          </cell>
        </row>
        <row r="213">
          <cell r="C213">
            <v>1714.02</v>
          </cell>
          <cell r="D213" t="str">
            <v>Formwork elev. up to 10m</v>
          </cell>
          <cell r="E213" t="str">
            <v>sqm</v>
          </cell>
          <cell r="F213" t="str">
            <v>|</v>
          </cell>
          <cell r="G213">
            <v>345.5</v>
          </cell>
        </row>
        <row r="214">
          <cell r="C214">
            <v>1714.03</v>
          </cell>
          <cell r="D214" t="str">
            <v>Formwork elev. 10/20m</v>
          </cell>
          <cell r="E214" t="str">
            <v>sqm</v>
          </cell>
          <cell r="F214" t="str">
            <v>|</v>
          </cell>
          <cell r="G214">
            <v>316.66666666666669</v>
          </cell>
        </row>
        <row r="215">
          <cell r="C215">
            <v>1714.04</v>
          </cell>
          <cell r="D215" t="str">
            <v>Formwork elev. &gt;20m</v>
          </cell>
          <cell r="E215" t="str">
            <v>sqm</v>
          </cell>
          <cell r="F215" t="str">
            <v>|</v>
          </cell>
          <cell r="G215">
            <v>0</v>
          </cell>
        </row>
        <row r="216">
          <cell r="C216">
            <v>1714.08</v>
          </cell>
          <cell r="D216" t="str">
            <v>Fair-faced formwork el. &lt;10m</v>
          </cell>
          <cell r="E216" t="str">
            <v>sqm</v>
          </cell>
          <cell r="F216" t="str">
            <v>|</v>
          </cell>
          <cell r="G216">
            <v>0</v>
          </cell>
        </row>
        <row r="217">
          <cell r="C217">
            <v>1714.09</v>
          </cell>
          <cell r="D217" t="str">
            <v>Fair-faced formwork el.10/20m</v>
          </cell>
          <cell r="E217" t="str">
            <v>sqm</v>
          </cell>
          <cell r="F217" t="str">
            <v>|</v>
          </cell>
          <cell r="G217">
            <v>0</v>
          </cell>
        </row>
        <row r="218">
          <cell r="C218">
            <v>1714.1</v>
          </cell>
          <cell r="D218" t="str">
            <v>Fair-faced formwork el. &gt;20m</v>
          </cell>
          <cell r="E218" t="str">
            <v>sqm</v>
          </cell>
          <cell r="F218" t="str">
            <v>|</v>
          </cell>
          <cell r="G218">
            <v>0</v>
          </cell>
        </row>
        <row r="219">
          <cell r="C219">
            <v>1714.05</v>
          </cell>
          <cell r="D219" t="str">
            <v>Circular formwork el. &lt;10m</v>
          </cell>
          <cell r="E219" t="str">
            <v>sqm</v>
          </cell>
          <cell r="F219" t="str">
            <v>|</v>
          </cell>
          <cell r="G219">
            <v>0</v>
          </cell>
        </row>
        <row r="220">
          <cell r="C220">
            <v>1714.12</v>
          </cell>
          <cell r="D220" t="str">
            <v>Improved bond reinf.steel</v>
          </cell>
          <cell r="E220" t="str">
            <v>Kg</v>
          </cell>
          <cell r="F220" t="str">
            <v>|</v>
          </cell>
          <cell r="G220">
            <v>27119.833333333336</v>
          </cell>
        </row>
        <row r="221">
          <cell r="C221">
            <v>1718.01</v>
          </cell>
          <cell r="D221" t="str">
            <v>Grout 25mm thk.</v>
          </cell>
          <cell r="E221" t="str">
            <v>sqm</v>
          </cell>
          <cell r="F221" t="str">
            <v>|</v>
          </cell>
          <cell r="G221">
            <v>5.8183333333333334</v>
          </cell>
        </row>
        <row r="222">
          <cell r="C222">
            <v>1718.05</v>
          </cell>
          <cell r="D222" t="str">
            <v>Non-shrinking grout 50mm</v>
          </cell>
          <cell r="E222" t="str">
            <v>sqm</v>
          </cell>
          <cell r="F222" t="str">
            <v>|</v>
          </cell>
          <cell r="G222">
            <v>0</v>
          </cell>
        </row>
        <row r="223">
          <cell r="C223">
            <v>1799.07</v>
          </cell>
          <cell r="D223" t="str">
            <v>Non-shrinking grout 25mm Epoxy Type</v>
          </cell>
          <cell r="E223" t="str">
            <v>sqm</v>
          </cell>
          <cell r="F223" t="str">
            <v>|</v>
          </cell>
          <cell r="G223">
            <v>0</v>
          </cell>
        </row>
        <row r="224">
          <cell r="C224">
            <v>1799.09</v>
          </cell>
          <cell r="D224" t="str">
            <v>Non-shrinking grout &gt;50mm Epoxy Type</v>
          </cell>
          <cell r="E224" t="str">
            <v>cum</v>
          </cell>
          <cell r="F224" t="str">
            <v>|</v>
          </cell>
          <cell r="G224">
            <v>0</v>
          </cell>
        </row>
        <row r="225">
          <cell r="C225">
            <v>1714.17</v>
          </cell>
          <cell r="D225" t="str">
            <v>Anchor bolts weight up to 20Kg</v>
          </cell>
          <cell r="E225" t="str">
            <v>Kg</v>
          </cell>
          <cell r="F225" t="str">
            <v>|</v>
          </cell>
          <cell r="G225">
            <v>43.833333333333336</v>
          </cell>
        </row>
        <row r="226">
          <cell r="C226">
            <v>1714.18</v>
          </cell>
          <cell r="D226" t="str">
            <v>Anchor bolts weight &gt;20Kg</v>
          </cell>
          <cell r="E226" t="str">
            <v>Kg</v>
          </cell>
          <cell r="F226" t="str">
            <v>|</v>
          </cell>
          <cell r="G226">
            <v>0</v>
          </cell>
        </row>
        <row r="227">
          <cell r="C227">
            <v>1714.25</v>
          </cell>
          <cell r="D227" t="str">
            <v>Steel insert</v>
          </cell>
          <cell r="E227" t="str">
            <v>Kg</v>
          </cell>
          <cell r="F227" t="str">
            <v>|</v>
          </cell>
          <cell r="G227">
            <v>4855.8333333333339</v>
          </cell>
        </row>
        <row r="228">
          <cell r="F228" t="str">
            <v>|</v>
          </cell>
        </row>
        <row r="229">
          <cell r="D229" t="str">
            <v>Total Elevation Concrete Structures</v>
          </cell>
          <cell r="E229" t="str">
            <v>cum</v>
          </cell>
          <cell r="F229" t="str">
            <v>|</v>
          </cell>
        </row>
        <row r="230">
          <cell r="F230" t="str">
            <v>|</v>
          </cell>
        </row>
        <row r="231">
          <cell r="D231" t="str">
            <v xml:space="preserve"> CONCRETE BASINS</v>
          </cell>
          <cell r="F231" t="str">
            <v>|</v>
          </cell>
        </row>
        <row r="232">
          <cell r="F232" t="str">
            <v>|</v>
          </cell>
        </row>
        <row r="233">
          <cell r="C233">
            <v>2111.3000000000002</v>
          </cell>
          <cell r="D233" t="str">
            <v>Soil sect.exc.by mach.up to 2m</v>
          </cell>
          <cell r="E233" t="str">
            <v>cum</v>
          </cell>
          <cell r="F233" t="str">
            <v>|</v>
          </cell>
          <cell r="G233">
            <v>0</v>
          </cell>
        </row>
        <row r="234">
          <cell r="C234">
            <v>2111.1</v>
          </cell>
          <cell r="D234" t="str">
            <v>Soil sect.exc.by hand up to 2m</v>
          </cell>
          <cell r="E234" t="str">
            <v>cum</v>
          </cell>
          <cell r="F234" t="str">
            <v>|</v>
          </cell>
          <cell r="G234">
            <v>0</v>
          </cell>
        </row>
        <row r="235">
          <cell r="C235">
            <v>2111.31</v>
          </cell>
          <cell r="D235" t="str">
            <v>Sect.exc.mach.from 2to4m depth</v>
          </cell>
          <cell r="E235" t="str">
            <v>cum</v>
          </cell>
          <cell r="F235" t="str">
            <v>|</v>
          </cell>
          <cell r="G235">
            <v>0</v>
          </cell>
        </row>
        <row r="236">
          <cell r="C236">
            <v>2111.11</v>
          </cell>
          <cell r="D236" t="str">
            <v>Sect.exc.hand from 2to4m depth</v>
          </cell>
          <cell r="E236" t="str">
            <v>cum</v>
          </cell>
          <cell r="F236" t="str">
            <v>|</v>
          </cell>
          <cell r="G236">
            <v>0</v>
          </cell>
        </row>
        <row r="237">
          <cell r="C237">
            <v>2111.3200000000002</v>
          </cell>
          <cell r="D237" t="str">
            <v>Sect.exc.mach.exceed. 4m depth</v>
          </cell>
          <cell r="E237" t="str">
            <v>cum</v>
          </cell>
          <cell r="F237" t="str">
            <v>|</v>
          </cell>
          <cell r="G237">
            <v>0</v>
          </cell>
        </row>
        <row r="238">
          <cell r="C238">
            <v>2111.12</v>
          </cell>
          <cell r="D238" t="str">
            <v>Sect.exc.hand exceed. 4m depth</v>
          </cell>
          <cell r="E238" t="str">
            <v>cum</v>
          </cell>
          <cell r="F238" t="str">
            <v>|</v>
          </cell>
          <cell r="G238">
            <v>0</v>
          </cell>
        </row>
        <row r="239">
          <cell r="C239">
            <v>2112.04</v>
          </cell>
          <cell r="D239" t="str">
            <v>Materials from excav.transport</v>
          </cell>
          <cell r="E239" t="str">
            <v>cum</v>
          </cell>
          <cell r="F239" t="str">
            <v>|</v>
          </cell>
          <cell r="G239">
            <v>0</v>
          </cell>
        </row>
        <row r="240">
          <cell r="C240">
            <v>2113.0100000000002</v>
          </cell>
          <cell r="D240" t="str">
            <v>Backfill w/ matl from exc.</v>
          </cell>
          <cell r="E240" t="str">
            <v>cum</v>
          </cell>
          <cell r="F240" t="str">
            <v>|</v>
          </cell>
          <cell r="G240">
            <v>0</v>
          </cell>
        </row>
        <row r="241">
          <cell r="C241">
            <v>2115.08</v>
          </cell>
          <cell r="D241" t="str">
            <v>Base-course w/ matl by contr.</v>
          </cell>
          <cell r="E241" t="str">
            <v>cum</v>
          </cell>
          <cell r="F241" t="str">
            <v>|</v>
          </cell>
          <cell r="G241">
            <v>0</v>
          </cell>
        </row>
        <row r="242">
          <cell r="C242">
            <v>1710.02</v>
          </cell>
          <cell r="D242" t="str">
            <v>Lean concrete 10cm thk.</v>
          </cell>
          <cell r="E242" t="str">
            <v>sqm</v>
          </cell>
          <cell r="F242" t="str">
            <v>|</v>
          </cell>
          <cell r="G242">
            <v>0</v>
          </cell>
        </row>
        <row r="243">
          <cell r="C243">
            <v>1711.01</v>
          </cell>
          <cell r="D243" t="str">
            <v>Concrete for foundation</v>
          </cell>
          <cell r="E243" t="str">
            <v>cum</v>
          </cell>
          <cell r="F243" t="str">
            <v>|</v>
          </cell>
          <cell r="G243">
            <v>0</v>
          </cell>
        </row>
        <row r="244">
          <cell r="C244">
            <v>1712.01</v>
          </cell>
          <cell r="D244" t="str">
            <v>Concrete elev. up to 10m</v>
          </cell>
          <cell r="E244" t="str">
            <v>cum</v>
          </cell>
          <cell r="F244" t="str">
            <v>|</v>
          </cell>
          <cell r="G244">
            <v>0</v>
          </cell>
        </row>
        <row r="245">
          <cell r="C245">
            <v>1714.01</v>
          </cell>
          <cell r="D245" t="str">
            <v>Formwork foundation</v>
          </cell>
          <cell r="E245" t="str">
            <v>sqm</v>
          </cell>
          <cell r="F245" t="str">
            <v>|</v>
          </cell>
          <cell r="G245">
            <v>0</v>
          </cell>
        </row>
        <row r="246">
          <cell r="C246">
            <v>1714.02</v>
          </cell>
          <cell r="D246" t="str">
            <v>Formwork elev. up to 10m</v>
          </cell>
          <cell r="E246" t="str">
            <v>sqm</v>
          </cell>
          <cell r="F246" t="str">
            <v>|</v>
          </cell>
          <cell r="G246">
            <v>0</v>
          </cell>
        </row>
        <row r="247">
          <cell r="C247">
            <v>1714.05</v>
          </cell>
          <cell r="D247" t="str">
            <v>Circular formwork el. &lt;10m</v>
          </cell>
          <cell r="E247" t="str">
            <v>sqm</v>
          </cell>
          <cell r="F247" t="str">
            <v>|</v>
          </cell>
          <cell r="G247">
            <v>0</v>
          </cell>
        </row>
        <row r="248">
          <cell r="C248">
            <v>1714.08</v>
          </cell>
          <cell r="D248" t="str">
            <v>Fair-faced formwork el. &lt;10m</v>
          </cell>
          <cell r="E248" t="str">
            <v>sqm</v>
          </cell>
          <cell r="F248" t="str">
            <v>|</v>
          </cell>
          <cell r="G248">
            <v>0</v>
          </cell>
        </row>
        <row r="249">
          <cell r="C249">
            <v>1714.12</v>
          </cell>
          <cell r="D249" t="str">
            <v>Improved bond reinf.steel</v>
          </cell>
          <cell r="E249" t="str">
            <v>Kg</v>
          </cell>
          <cell r="F249" t="str">
            <v>|</v>
          </cell>
          <cell r="G249">
            <v>0</v>
          </cell>
        </row>
        <row r="250">
          <cell r="C250">
            <v>1718.01</v>
          </cell>
          <cell r="D250" t="str">
            <v>Grout 25mm thk.</v>
          </cell>
          <cell r="E250" t="str">
            <v>sqm</v>
          </cell>
          <cell r="F250" t="str">
            <v>|</v>
          </cell>
          <cell r="G250">
            <v>0</v>
          </cell>
        </row>
        <row r="251">
          <cell r="C251">
            <v>1718.21</v>
          </cell>
          <cell r="D251" t="str">
            <v>Acid-resistant lining w. tiles</v>
          </cell>
          <cell r="E251" t="str">
            <v>sqm</v>
          </cell>
          <cell r="F251" t="str">
            <v>|</v>
          </cell>
          <cell r="G251">
            <v>0</v>
          </cell>
        </row>
        <row r="252">
          <cell r="C252">
            <v>1718.22</v>
          </cell>
          <cell r="D252" t="str">
            <v>Acid-resistant lining w. epoxy</v>
          </cell>
          <cell r="E252" t="str">
            <v>sqm</v>
          </cell>
          <cell r="F252" t="str">
            <v>|</v>
          </cell>
          <cell r="G252">
            <v>0</v>
          </cell>
        </row>
        <row r="253">
          <cell r="C253">
            <v>1714.17</v>
          </cell>
          <cell r="D253" t="str">
            <v>Anchor bolts weight up to 20Kg</v>
          </cell>
          <cell r="E253" t="str">
            <v>Kg</v>
          </cell>
          <cell r="F253" t="str">
            <v>|</v>
          </cell>
          <cell r="G253">
            <v>0</v>
          </cell>
        </row>
        <row r="254">
          <cell r="C254">
            <v>1714.21</v>
          </cell>
          <cell r="D254" t="str">
            <v>Sliding plates</v>
          </cell>
          <cell r="E254" t="str">
            <v>Kg</v>
          </cell>
          <cell r="F254" t="str">
            <v>|</v>
          </cell>
          <cell r="G254">
            <v>0</v>
          </cell>
        </row>
        <row r="255">
          <cell r="C255">
            <v>1714.25</v>
          </cell>
          <cell r="D255" t="str">
            <v>Steel insert</v>
          </cell>
          <cell r="E255" t="str">
            <v>Kg</v>
          </cell>
          <cell r="F255" t="str">
            <v>|</v>
          </cell>
          <cell r="G255">
            <v>0</v>
          </cell>
        </row>
        <row r="256">
          <cell r="C256">
            <v>1715.08</v>
          </cell>
          <cell r="D256" t="str">
            <v>Supply of cast iron cover</v>
          </cell>
          <cell r="E256" t="str">
            <v>Kg</v>
          </cell>
          <cell r="F256" t="str">
            <v>|</v>
          </cell>
          <cell r="G256">
            <v>0</v>
          </cell>
        </row>
        <row r="257">
          <cell r="C257">
            <v>1715.09</v>
          </cell>
          <cell r="D257" t="str">
            <v>Laying of cast-iron cover</v>
          </cell>
          <cell r="E257" t="str">
            <v>Kg</v>
          </cell>
          <cell r="F257" t="str">
            <v>|</v>
          </cell>
          <cell r="G257">
            <v>0</v>
          </cell>
        </row>
        <row r="258">
          <cell r="C258">
            <v>1715.12</v>
          </cell>
          <cell r="D258" t="str">
            <v>Checkered plate cover</v>
          </cell>
          <cell r="E258" t="str">
            <v>Kg</v>
          </cell>
          <cell r="F258" t="str">
            <v>|</v>
          </cell>
          <cell r="G258">
            <v>0</v>
          </cell>
        </row>
        <row r="259">
          <cell r="C259">
            <v>1718.11</v>
          </cell>
          <cell r="D259" t="str">
            <v>PVC water-stop: 20cm wide</v>
          </cell>
          <cell r="E259" t="str">
            <v>lm</v>
          </cell>
          <cell r="F259" t="str">
            <v>|</v>
          </cell>
          <cell r="G259">
            <v>0</v>
          </cell>
        </row>
        <row r="260">
          <cell r="C260">
            <v>1799.02</v>
          </cell>
          <cell r="D260" t="str">
            <v>Waterproof cement additive</v>
          </cell>
          <cell r="E260" t="str">
            <v>kg</v>
          </cell>
          <cell r="F260" t="str">
            <v>|</v>
          </cell>
          <cell r="G260">
            <v>0</v>
          </cell>
        </row>
        <row r="261">
          <cell r="C261">
            <v>1711.02</v>
          </cell>
          <cell r="D261" t="str">
            <v>Bitumen coat for foundation</v>
          </cell>
          <cell r="E261" t="str">
            <v>sqm</v>
          </cell>
          <cell r="F261" t="str">
            <v>|</v>
          </cell>
          <cell r="G261">
            <v>0</v>
          </cell>
        </row>
        <row r="262">
          <cell r="C262">
            <v>1799.33</v>
          </cell>
          <cell r="D262" t="str">
            <v>Polyethylene sheet under foundations</v>
          </cell>
          <cell r="E262" t="str">
            <v>sqm</v>
          </cell>
          <cell r="F262" t="str">
            <v>|</v>
          </cell>
          <cell r="G262">
            <v>0</v>
          </cell>
        </row>
        <row r="263">
          <cell r="F263" t="str">
            <v>|</v>
          </cell>
        </row>
        <row r="264">
          <cell r="D264" t="str">
            <v>Total Concrete Basins</v>
          </cell>
          <cell r="E264" t="str">
            <v>cum</v>
          </cell>
          <cell r="F264" t="str">
            <v>|</v>
          </cell>
        </row>
        <row r="265">
          <cell r="F265" t="str">
            <v>|</v>
          </cell>
        </row>
        <row r="266">
          <cell r="D266" t="str">
            <v>CONCRETE WALLS</v>
          </cell>
          <cell r="F266" t="str">
            <v>|</v>
          </cell>
        </row>
        <row r="267">
          <cell r="F267" t="str">
            <v>|</v>
          </cell>
        </row>
        <row r="268">
          <cell r="C268">
            <v>2111.3000000000002</v>
          </cell>
          <cell r="D268" t="str">
            <v>Soil sect.exc.by mach.up to 2m</v>
          </cell>
          <cell r="E268" t="str">
            <v>cum</v>
          </cell>
          <cell r="F268" t="str">
            <v>|</v>
          </cell>
          <cell r="G268">
            <v>0</v>
          </cell>
        </row>
        <row r="269">
          <cell r="C269">
            <v>2111.1</v>
          </cell>
          <cell r="D269" t="str">
            <v>Soil sect.exc.by hand up to 2m</v>
          </cell>
          <cell r="E269" t="str">
            <v>cum</v>
          </cell>
          <cell r="F269" t="str">
            <v>|</v>
          </cell>
          <cell r="G269">
            <v>0</v>
          </cell>
        </row>
        <row r="270">
          <cell r="C270">
            <v>2112.04</v>
          </cell>
          <cell r="D270" t="str">
            <v>Materials from excav.transport</v>
          </cell>
          <cell r="E270" t="str">
            <v>cum</v>
          </cell>
          <cell r="F270" t="str">
            <v>|</v>
          </cell>
          <cell r="G270">
            <v>0</v>
          </cell>
        </row>
        <row r="271">
          <cell r="C271">
            <v>2113.0100000000002</v>
          </cell>
          <cell r="D271" t="str">
            <v>Backfill w/ matl from exc.</v>
          </cell>
          <cell r="E271" t="str">
            <v>cum</v>
          </cell>
          <cell r="F271" t="str">
            <v>|</v>
          </cell>
          <cell r="G271">
            <v>0</v>
          </cell>
        </row>
        <row r="272">
          <cell r="C272">
            <v>1710.02</v>
          </cell>
          <cell r="D272" t="str">
            <v>Lean concrete 10cm thk.</v>
          </cell>
          <cell r="E272" t="str">
            <v>sqm</v>
          </cell>
          <cell r="F272" t="str">
            <v>|</v>
          </cell>
          <cell r="G272">
            <v>0</v>
          </cell>
        </row>
        <row r="273">
          <cell r="C273">
            <v>1711.01</v>
          </cell>
          <cell r="D273" t="str">
            <v>Concrete for foundation</v>
          </cell>
          <cell r="E273" t="str">
            <v>cum</v>
          </cell>
          <cell r="F273" t="str">
            <v>|</v>
          </cell>
          <cell r="G273">
            <v>0</v>
          </cell>
        </row>
        <row r="274">
          <cell r="C274">
            <v>1712.01</v>
          </cell>
          <cell r="D274" t="str">
            <v>Concrete elev. up to 10m</v>
          </cell>
          <cell r="E274" t="str">
            <v>cum</v>
          </cell>
          <cell r="F274" t="str">
            <v>|</v>
          </cell>
          <cell r="G274">
            <v>0</v>
          </cell>
        </row>
        <row r="275">
          <cell r="C275">
            <v>1714.01</v>
          </cell>
          <cell r="D275" t="str">
            <v>Formwork foundation</v>
          </cell>
          <cell r="E275" t="str">
            <v>sqm</v>
          </cell>
          <cell r="F275" t="str">
            <v>|</v>
          </cell>
          <cell r="G275">
            <v>0</v>
          </cell>
        </row>
        <row r="276">
          <cell r="C276">
            <v>1714.02</v>
          </cell>
          <cell r="D276" t="str">
            <v>Formwork elev. up to 10m</v>
          </cell>
          <cell r="E276" t="str">
            <v>sqm</v>
          </cell>
          <cell r="F276" t="str">
            <v>|</v>
          </cell>
          <cell r="G276">
            <v>0</v>
          </cell>
        </row>
        <row r="277">
          <cell r="C277">
            <v>1714.12</v>
          </cell>
          <cell r="D277" t="str">
            <v>Improved bond reinf.steel</v>
          </cell>
          <cell r="E277" t="str">
            <v>Kg</v>
          </cell>
          <cell r="F277" t="str">
            <v>|</v>
          </cell>
          <cell r="G277">
            <v>0</v>
          </cell>
        </row>
        <row r="278">
          <cell r="C278">
            <v>1714.17</v>
          </cell>
          <cell r="D278" t="str">
            <v>Anchor bolts weight up to 20Kg</v>
          </cell>
          <cell r="E278" t="str">
            <v>Kg</v>
          </cell>
          <cell r="F278" t="str">
            <v>|</v>
          </cell>
          <cell r="G278">
            <v>0</v>
          </cell>
        </row>
        <row r="279">
          <cell r="C279">
            <v>1718.01</v>
          </cell>
          <cell r="D279" t="str">
            <v>Grout 25mm thk.</v>
          </cell>
          <cell r="E279" t="str">
            <v>sqm</v>
          </cell>
          <cell r="F279" t="str">
            <v>|</v>
          </cell>
          <cell r="G279">
            <v>0</v>
          </cell>
        </row>
        <row r="280">
          <cell r="C280">
            <v>1714.25</v>
          </cell>
          <cell r="D280" t="str">
            <v>Steel insert</v>
          </cell>
          <cell r="E280" t="str">
            <v>Kg</v>
          </cell>
          <cell r="F280" t="str">
            <v>|</v>
          </cell>
          <cell r="G280">
            <v>0</v>
          </cell>
        </row>
        <row r="281">
          <cell r="C281">
            <v>1711.02</v>
          </cell>
          <cell r="D281" t="str">
            <v>Bitumen coat for foundation</v>
          </cell>
          <cell r="E281" t="str">
            <v>sqm</v>
          </cell>
          <cell r="F281" t="str">
            <v>|</v>
          </cell>
          <cell r="G281">
            <v>0</v>
          </cell>
        </row>
        <row r="282">
          <cell r="C282">
            <v>1799.33</v>
          </cell>
          <cell r="D282" t="str">
            <v>Polyethylene sheet under foundations</v>
          </cell>
          <cell r="E282" t="str">
            <v>sqm</v>
          </cell>
          <cell r="F282" t="str">
            <v>|</v>
          </cell>
          <cell r="G282">
            <v>0</v>
          </cell>
        </row>
        <row r="283">
          <cell r="C283">
            <v>1799.35</v>
          </cell>
          <cell r="D283" t="str">
            <v>Coal Tar Epoxy painting on cls surfaces</v>
          </cell>
          <cell r="E283" t="str">
            <v>sqm</v>
          </cell>
          <cell r="F283" t="str">
            <v>|</v>
          </cell>
          <cell r="G283">
            <v>0</v>
          </cell>
        </row>
        <row r="284">
          <cell r="C284">
            <v>1718.22</v>
          </cell>
          <cell r="D284" t="str">
            <v>Acid-resistant lining w. epoxy</v>
          </cell>
          <cell r="E284" t="str">
            <v>sqm</v>
          </cell>
          <cell r="F284" t="str">
            <v>|</v>
          </cell>
          <cell r="G284">
            <v>0</v>
          </cell>
        </row>
        <row r="285">
          <cell r="C285">
            <v>1718.11</v>
          </cell>
          <cell r="D285" t="str">
            <v>PVC water-stop: 20cm wide</v>
          </cell>
          <cell r="E285" t="str">
            <v>lm</v>
          </cell>
          <cell r="F285" t="str">
            <v>|</v>
          </cell>
          <cell r="G285">
            <v>0</v>
          </cell>
        </row>
        <row r="286">
          <cell r="F286" t="str">
            <v>|</v>
          </cell>
        </row>
        <row r="287">
          <cell r="D287" t="str">
            <v>Total Concrete Walls</v>
          </cell>
          <cell r="E287" t="str">
            <v>cum</v>
          </cell>
          <cell r="F287" t="str">
            <v>|</v>
          </cell>
        </row>
        <row r="288">
          <cell r="F288" t="str">
            <v>|</v>
          </cell>
        </row>
        <row r="289">
          <cell r="D289" t="str">
            <v>SLEEPERS</v>
          </cell>
          <cell r="F289" t="str">
            <v>|</v>
          </cell>
        </row>
        <row r="290">
          <cell r="F290" t="str">
            <v>|</v>
          </cell>
        </row>
        <row r="291">
          <cell r="C291">
            <v>1711.05</v>
          </cell>
          <cell r="D291" t="str">
            <v xml:space="preserve">Sleepers </v>
          </cell>
          <cell r="E291" t="str">
            <v>lm</v>
          </cell>
          <cell r="F291" t="str">
            <v>|</v>
          </cell>
          <cell r="G291">
            <v>0</v>
          </cell>
        </row>
        <row r="292">
          <cell r="C292">
            <v>1799.23</v>
          </cell>
          <cell r="D292" t="str">
            <v>Sleepers type "1"</v>
          </cell>
          <cell r="E292" t="str">
            <v>lm</v>
          </cell>
          <cell r="F292" t="str">
            <v>|</v>
          </cell>
          <cell r="G292">
            <v>0</v>
          </cell>
        </row>
        <row r="293">
          <cell r="C293">
            <v>1799.24</v>
          </cell>
          <cell r="D293" t="str">
            <v>Sleepers fixed point type</v>
          </cell>
          <cell r="E293" t="str">
            <v>cum</v>
          </cell>
          <cell r="F293" t="str">
            <v>|</v>
          </cell>
          <cell r="G293">
            <v>0</v>
          </cell>
        </row>
        <row r="294">
          <cell r="F294" t="str">
            <v>|</v>
          </cell>
        </row>
        <row r="295">
          <cell r="D295" t="str">
            <v>Total Sleepers</v>
          </cell>
          <cell r="E295" t="str">
            <v>lm</v>
          </cell>
          <cell r="F295" t="str">
            <v>|</v>
          </cell>
        </row>
        <row r="296">
          <cell r="F296" t="str">
            <v>|</v>
          </cell>
        </row>
        <row r="297">
          <cell r="D297" t="str">
            <v>FIREPROOFING</v>
          </cell>
          <cell r="F297" t="str">
            <v>|</v>
          </cell>
        </row>
        <row r="298">
          <cell r="F298" t="str">
            <v>|</v>
          </cell>
        </row>
        <row r="299">
          <cell r="C299">
            <v>1717.01</v>
          </cell>
          <cell r="D299" t="str">
            <v>Concrete for steel structure</v>
          </cell>
          <cell r="E299" t="str">
            <v>cum</v>
          </cell>
          <cell r="F299" t="str">
            <v>|</v>
          </cell>
          <cell r="G299">
            <v>0</v>
          </cell>
        </row>
        <row r="300">
          <cell r="C300">
            <v>1717.03</v>
          </cell>
          <cell r="D300" t="str">
            <v>Concrete for vessel bottom</v>
          </cell>
          <cell r="E300" t="str">
            <v>cum</v>
          </cell>
          <cell r="F300" t="str">
            <v>|</v>
          </cell>
          <cell r="G300">
            <v>0</v>
          </cell>
        </row>
        <row r="301">
          <cell r="C301">
            <v>1717.06</v>
          </cell>
          <cell r="D301" t="str">
            <v>Sprayed mortar for skirt</v>
          </cell>
          <cell r="E301" t="str">
            <v>sqm</v>
          </cell>
          <cell r="F301" t="str">
            <v>|</v>
          </cell>
          <cell r="G301">
            <v>0</v>
          </cell>
        </row>
        <row r="302">
          <cell r="C302">
            <v>1717.07</v>
          </cell>
          <cell r="D302" t="str">
            <v>Sprayed mortar for vessel bott</v>
          </cell>
          <cell r="E302" t="str">
            <v>sqm</v>
          </cell>
          <cell r="F302" t="str">
            <v>|</v>
          </cell>
          <cell r="G302">
            <v>0</v>
          </cell>
        </row>
        <row r="303">
          <cell r="C303">
            <v>1717.04</v>
          </cell>
          <cell r="D303" t="str">
            <v>Concrete for skirt-curb</v>
          </cell>
          <cell r="E303" t="str">
            <v>cum</v>
          </cell>
          <cell r="F303" t="str">
            <v>|</v>
          </cell>
          <cell r="G303">
            <v>0</v>
          </cell>
        </row>
        <row r="304">
          <cell r="F304" t="str">
            <v>|</v>
          </cell>
        </row>
        <row r="305">
          <cell r="D305" t="str">
            <v>Total Fireproofing</v>
          </cell>
          <cell r="E305" t="str">
            <v>cum</v>
          </cell>
          <cell r="F305" t="str">
            <v>|</v>
          </cell>
        </row>
        <row r="306">
          <cell r="F306" t="str">
            <v>|</v>
          </cell>
        </row>
        <row r="307">
          <cell r="D307" t="str">
            <v>SEWERS</v>
          </cell>
          <cell r="F307" t="str">
            <v>|</v>
          </cell>
        </row>
        <row r="308">
          <cell r="F308" t="str">
            <v>|</v>
          </cell>
        </row>
        <row r="309">
          <cell r="C309">
            <v>2111.3000000000002</v>
          </cell>
          <cell r="D309" t="str">
            <v>Soil sect.exc.by mach.up to 2m</v>
          </cell>
          <cell r="E309" t="str">
            <v>cum</v>
          </cell>
          <cell r="F309" t="str">
            <v>|</v>
          </cell>
          <cell r="G309">
            <v>0</v>
          </cell>
        </row>
        <row r="310">
          <cell r="C310">
            <v>2111.1</v>
          </cell>
          <cell r="D310" t="str">
            <v>Soil sect.exc.by hand up to 2m</v>
          </cell>
          <cell r="E310" t="str">
            <v>cum</v>
          </cell>
          <cell r="F310" t="str">
            <v>|</v>
          </cell>
          <cell r="G310">
            <v>130</v>
          </cell>
        </row>
        <row r="311">
          <cell r="C311">
            <v>2112.04</v>
          </cell>
          <cell r="D311" t="str">
            <v>Materials from excav.transport</v>
          </cell>
          <cell r="E311" t="str">
            <v>cum</v>
          </cell>
          <cell r="F311" t="str">
            <v>|</v>
          </cell>
          <cell r="G311">
            <v>8</v>
          </cell>
        </row>
        <row r="312">
          <cell r="C312">
            <v>2113.0100000000002</v>
          </cell>
          <cell r="D312" t="str">
            <v>Backfill w/ matl from exc.</v>
          </cell>
          <cell r="E312" t="str">
            <v>cum</v>
          </cell>
          <cell r="F312" t="str">
            <v>|</v>
          </cell>
          <cell r="G312">
            <v>122</v>
          </cell>
        </row>
        <row r="313">
          <cell r="C313">
            <v>1710.02</v>
          </cell>
          <cell r="D313" t="str">
            <v>Lean concrete 10cm thk.</v>
          </cell>
          <cell r="E313" t="str">
            <v>sqm</v>
          </cell>
          <cell r="F313" t="str">
            <v>|</v>
          </cell>
          <cell r="G313">
            <v>0</v>
          </cell>
        </row>
        <row r="314">
          <cell r="C314">
            <v>1710.04</v>
          </cell>
          <cell r="D314" t="str">
            <v>L.C. for U/G pipes bedding</v>
          </cell>
          <cell r="E314" t="str">
            <v>cum</v>
          </cell>
          <cell r="F314" t="str">
            <v>|</v>
          </cell>
          <cell r="G314">
            <v>0</v>
          </cell>
        </row>
        <row r="315">
          <cell r="C315">
            <v>2113.0300000000002</v>
          </cell>
          <cell r="D315" t="str">
            <v>Sand for pipes bedding</v>
          </cell>
          <cell r="E315" t="str">
            <v>cum</v>
          </cell>
          <cell r="F315" t="str">
            <v>|</v>
          </cell>
          <cell r="G315">
            <v>4</v>
          </cell>
        </row>
        <row r="316">
          <cell r="C316">
            <v>1711.01</v>
          </cell>
          <cell r="D316" t="str">
            <v>Concrete for foundation</v>
          </cell>
          <cell r="E316" t="str">
            <v>cum</v>
          </cell>
          <cell r="F316" t="str">
            <v>|</v>
          </cell>
          <cell r="G316">
            <v>0</v>
          </cell>
        </row>
        <row r="317">
          <cell r="C317">
            <v>1714.01</v>
          </cell>
          <cell r="D317" t="str">
            <v>Formwork foundation</v>
          </cell>
          <cell r="E317" t="str">
            <v>sqm</v>
          </cell>
          <cell r="F317" t="str">
            <v>|</v>
          </cell>
          <cell r="G317">
            <v>0</v>
          </cell>
        </row>
        <row r="318">
          <cell r="C318">
            <v>1714.12</v>
          </cell>
          <cell r="D318" t="str">
            <v>Improved bond reinf.steel</v>
          </cell>
          <cell r="E318" t="str">
            <v>Kg</v>
          </cell>
          <cell r="F318" t="str">
            <v>|</v>
          </cell>
          <cell r="G318">
            <v>0</v>
          </cell>
        </row>
        <row r="319">
          <cell r="C319">
            <v>1715.1</v>
          </cell>
          <cell r="D319" t="str">
            <v>Galvanized grating cover</v>
          </cell>
          <cell r="E319" t="str">
            <v>Kg</v>
          </cell>
          <cell r="F319" t="str">
            <v>|</v>
          </cell>
          <cell r="G319">
            <v>0</v>
          </cell>
        </row>
        <row r="320">
          <cell r="C320">
            <v>1715.08</v>
          </cell>
          <cell r="D320" t="str">
            <v>Supply of cast iron cover</v>
          </cell>
          <cell r="E320" t="str">
            <v>Kg</v>
          </cell>
          <cell r="F320" t="str">
            <v>|</v>
          </cell>
          <cell r="G320">
            <v>0</v>
          </cell>
        </row>
        <row r="321">
          <cell r="C321">
            <v>1715.09</v>
          </cell>
          <cell r="D321" t="str">
            <v>Laying of cast-iron cover</v>
          </cell>
          <cell r="E321" t="str">
            <v>Kg</v>
          </cell>
          <cell r="F321" t="str">
            <v>|</v>
          </cell>
          <cell r="G321">
            <v>0</v>
          </cell>
        </row>
        <row r="322">
          <cell r="C322">
            <v>1715.12</v>
          </cell>
          <cell r="D322" t="str">
            <v>Checkered plate cover</v>
          </cell>
          <cell r="E322" t="str">
            <v>Kg</v>
          </cell>
          <cell r="F322" t="str">
            <v>|</v>
          </cell>
          <cell r="G322">
            <v>0</v>
          </cell>
        </row>
        <row r="323">
          <cell r="C323">
            <v>1715.07</v>
          </cell>
          <cell r="D323" t="str">
            <v>Prefabricated septic-tank</v>
          </cell>
          <cell r="E323" t="str">
            <v>u</v>
          </cell>
          <cell r="F323" t="str">
            <v>|</v>
          </cell>
          <cell r="G323">
            <v>0</v>
          </cell>
        </row>
        <row r="324">
          <cell r="C324">
            <v>1715.01</v>
          </cell>
          <cell r="D324" t="str">
            <v>Pit 0,5x0,5 to 0,9x0,9m</v>
          </cell>
          <cell r="E324" t="str">
            <v>cum</v>
          </cell>
          <cell r="F324" t="str">
            <v>|</v>
          </cell>
          <cell r="G324">
            <v>8</v>
          </cell>
        </row>
        <row r="325">
          <cell r="C325">
            <v>1715.02</v>
          </cell>
          <cell r="D325" t="str">
            <v>Pit 0,91x0,91 to 1,5x1,5m</v>
          </cell>
          <cell r="E325" t="str">
            <v>cum</v>
          </cell>
          <cell r="F325" t="str">
            <v>|</v>
          </cell>
          <cell r="G325">
            <v>0</v>
          </cell>
        </row>
        <row r="326">
          <cell r="C326">
            <v>1718.11</v>
          </cell>
          <cell r="D326" t="str">
            <v>PVC water-stop: 20cm wide</v>
          </cell>
          <cell r="E326" t="str">
            <v>lm</v>
          </cell>
          <cell r="F326" t="str">
            <v>|</v>
          </cell>
          <cell r="G326">
            <v>0</v>
          </cell>
        </row>
        <row r="327">
          <cell r="C327">
            <v>1718.12</v>
          </cell>
          <cell r="D327" t="str">
            <v>PVC water-stop: 30cm wide</v>
          </cell>
          <cell r="E327" t="str">
            <v>lm</v>
          </cell>
          <cell r="F327" t="str">
            <v>|</v>
          </cell>
          <cell r="G327">
            <v>0</v>
          </cell>
        </row>
        <row r="328">
          <cell r="C328">
            <v>1718.21</v>
          </cell>
          <cell r="D328" t="str">
            <v>Acid-resistant lining w. tiles</v>
          </cell>
          <cell r="E328" t="str">
            <v>sqm</v>
          </cell>
          <cell r="F328" t="str">
            <v>|</v>
          </cell>
          <cell r="G328">
            <v>0</v>
          </cell>
        </row>
        <row r="329">
          <cell r="C329">
            <v>1718.22</v>
          </cell>
          <cell r="D329" t="str">
            <v>Acid-resistant lining w. epoxy</v>
          </cell>
          <cell r="E329" t="str">
            <v>sqm</v>
          </cell>
          <cell r="F329" t="str">
            <v>|</v>
          </cell>
          <cell r="G329">
            <v>0</v>
          </cell>
        </row>
        <row r="330">
          <cell r="C330">
            <v>1416.01</v>
          </cell>
          <cell r="D330" t="str">
            <v>Carbon steel piping</v>
          </cell>
          <cell r="E330" t="str">
            <v>Kg</v>
          </cell>
          <cell r="F330" t="str">
            <v>|</v>
          </cell>
          <cell r="G330">
            <v>3740</v>
          </cell>
        </row>
        <row r="331">
          <cell r="C331">
            <v>1416.03</v>
          </cell>
          <cell r="D331" t="str">
            <v>Carbon steel valve</v>
          </cell>
          <cell r="E331" t="str">
            <v>Kg</v>
          </cell>
          <cell r="F331" t="str">
            <v>|</v>
          </cell>
          <cell r="G331">
            <v>0</v>
          </cell>
        </row>
        <row r="332">
          <cell r="C332">
            <v>1410.01</v>
          </cell>
          <cell r="D332" t="str">
            <v>Cast iron piping</v>
          </cell>
          <cell r="E332" t="str">
            <v>Kg</v>
          </cell>
          <cell r="F332" t="str">
            <v>|</v>
          </cell>
          <cell r="G332">
            <v>0</v>
          </cell>
        </row>
        <row r="333">
          <cell r="C333">
            <v>1411.16</v>
          </cell>
          <cell r="D333" t="str">
            <v>Centr. r.c. piping    dia.50cm</v>
          </cell>
          <cell r="E333" t="str">
            <v>lm</v>
          </cell>
          <cell r="F333" t="str">
            <v>|</v>
          </cell>
          <cell r="G333">
            <v>0</v>
          </cell>
        </row>
        <row r="334">
          <cell r="C334">
            <v>1411.35</v>
          </cell>
          <cell r="D334" t="str">
            <v>R.c. pip. inst. only  dia.50cm</v>
          </cell>
          <cell r="E334" t="str">
            <v>lm</v>
          </cell>
          <cell r="F334" t="str">
            <v>|</v>
          </cell>
          <cell r="G334">
            <v>0</v>
          </cell>
        </row>
        <row r="335">
          <cell r="C335">
            <v>1413.02</v>
          </cell>
          <cell r="D335" t="str">
            <v>PVC piping         dia. 160mm</v>
          </cell>
          <cell r="E335" t="str">
            <v>lm</v>
          </cell>
          <cell r="F335" t="str">
            <v>|</v>
          </cell>
          <cell r="G335">
            <v>0</v>
          </cell>
        </row>
        <row r="336">
          <cell r="C336">
            <v>1413.03</v>
          </cell>
          <cell r="D336" t="str">
            <v>PVC piping         dia. 200mm</v>
          </cell>
          <cell r="E336" t="str">
            <v>lm</v>
          </cell>
          <cell r="F336" t="str">
            <v>|</v>
          </cell>
          <cell r="G336">
            <v>0</v>
          </cell>
        </row>
        <row r="337">
          <cell r="C337">
            <v>2199.0300000000002</v>
          </cell>
          <cell r="D337" t="str">
            <v>Demol.&amp; Reinst. exist. roads fnds.</v>
          </cell>
          <cell r="E337" t="str">
            <v>cum</v>
          </cell>
          <cell r="F337" t="str">
            <v>|</v>
          </cell>
          <cell r="G337">
            <v>0</v>
          </cell>
        </row>
        <row r="338">
          <cell r="C338">
            <v>2199.02</v>
          </cell>
          <cell r="D338" t="str">
            <v>Exist. Binder &amp; W.course scarifying</v>
          </cell>
          <cell r="E338" t="str">
            <v>sqm</v>
          </cell>
          <cell r="F338" t="str">
            <v>|</v>
          </cell>
          <cell r="G338">
            <v>0</v>
          </cell>
        </row>
        <row r="339">
          <cell r="C339">
            <v>2115.15</v>
          </cell>
          <cell r="D339" t="str">
            <v>Reinst.of binder &amp; wear.course</v>
          </cell>
          <cell r="E339" t="str">
            <v>sqm</v>
          </cell>
          <cell r="F339" t="str">
            <v>|</v>
          </cell>
          <cell r="G339">
            <v>0</v>
          </cell>
        </row>
        <row r="340">
          <cell r="C340">
            <v>1714.25</v>
          </cell>
          <cell r="D340" t="str">
            <v>Steel insert</v>
          </cell>
          <cell r="E340" t="str">
            <v>Kg</v>
          </cell>
          <cell r="F340" t="str">
            <v>|</v>
          </cell>
          <cell r="G340">
            <v>0</v>
          </cell>
        </row>
        <row r="341">
          <cell r="C341">
            <v>2114.0500000000002</v>
          </cell>
          <cell r="D341" t="str">
            <v>Reinforced concrete demol.</v>
          </cell>
          <cell r="E341" t="str">
            <v>cum</v>
          </cell>
          <cell r="F341" t="str">
            <v>|</v>
          </cell>
          <cell r="G341">
            <v>0</v>
          </cell>
        </row>
        <row r="342">
          <cell r="C342">
            <v>1799.02</v>
          </cell>
          <cell r="D342" t="str">
            <v>Waterproof cement additive</v>
          </cell>
          <cell r="E342" t="str">
            <v>kg</v>
          </cell>
          <cell r="F342" t="str">
            <v>|</v>
          </cell>
          <cell r="G342">
            <v>0</v>
          </cell>
        </row>
        <row r="343">
          <cell r="C343">
            <v>1499.04</v>
          </cell>
          <cell r="D343" t="str">
            <v>Carbon steel vents</v>
          </cell>
          <cell r="E343" t="str">
            <v>Kg</v>
          </cell>
          <cell r="F343" t="str">
            <v>|</v>
          </cell>
          <cell r="G343">
            <v>0</v>
          </cell>
        </row>
        <row r="344">
          <cell r="C344">
            <v>1499.01</v>
          </cell>
          <cell r="D344" t="str">
            <v>Cast iron floor drain  diam. 6"</v>
          </cell>
          <cell r="E344" t="str">
            <v>u</v>
          </cell>
          <cell r="F344" t="str">
            <v>|</v>
          </cell>
          <cell r="G344">
            <v>0</v>
          </cell>
        </row>
        <row r="345">
          <cell r="C345">
            <v>1499.02</v>
          </cell>
          <cell r="D345" t="str">
            <v>Carbon steel drain hubs 4"</v>
          </cell>
          <cell r="E345" t="str">
            <v>u</v>
          </cell>
          <cell r="F345" t="str">
            <v>|</v>
          </cell>
          <cell r="G345">
            <v>0</v>
          </cell>
        </row>
        <row r="346">
          <cell r="C346">
            <v>1499.03</v>
          </cell>
          <cell r="D346" t="str">
            <v>Carbon steel clean out diam. 6"</v>
          </cell>
          <cell r="E346" t="str">
            <v>u</v>
          </cell>
          <cell r="F346" t="str">
            <v>|</v>
          </cell>
          <cell r="G346">
            <v>0</v>
          </cell>
        </row>
        <row r="347">
          <cell r="C347">
            <v>1711.02</v>
          </cell>
          <cell r="D347" t="str">
            <v>Bitumen coat for foundation</v>
          </cell>
          <cell r="E347" t="str">
            <v>sqm</v>
          </cell>
          <cell r="F347" t="str">
            <v>|</v>
          </cell>
          <cell r="G347">
            <v>0</v>
          </cell>
        </row>
        <row r="348">
          <cell r="C348">
            <v>1799.33</v>
          </cell>
          <cell r="D348" t="str">
            <v>Polyethylene sheet under foundations</v>
          </cell>
          <cell r="E348" t="str">
            <v>sqm</v>
          </cell>
          <cell r="F348" t="str">
            <v>|</v>
          </cell>
          <cell r="G348">
            <v>0</v>
          </cell>
        </row>
        <row r="349">
          <cell r="C349">
            <v>2114.0700000000002</v>
          </cell>
          <cell r="D349" t="str">
            <v>Reinf. concrete paving demol.</v>
          </cell>
          <cell r="E349" t="str">
            <v>sqm</v>
          </cell>
          <cell r="F349" t="str">
            <v>|</v>
          </cell>
          <cell r="G349">
            <v>0</v>
          </cell>
        </row>
        <row r="350">
          <cell r="C350">
            <v>1716.05</v>
          </cell>
          <cell r="D350" t="str">
            <v>Reinf.concrete paving thk 15cm</v>
          </cell>
          <cell r="E350" t="str">
            <v>sqm</v>
          </cell>
          <cell r="F350" t="str">
            <v>|</v>
          </cell>
          <cell r="G350">
            <v>0</v>
          </cell>
        </row>
        <row r="351">
          <cell r="F351" t="str">
            <v>|</v>
          </cell>
        </row>
        <row r="352">
          <cell r="D352" t="str">
            <v>Total Sewers</v>
          </cell>
          <cell r="E352" t="str">
            <v>lm</v>
          </cell>
          <cell r="F352" t="str">
            <v>|</v>
          </cell>
        </row>
        <row r="353">
          <cell r="F353" t="str">
            <v>|</v>
          </cell>
        </row>
        <row r="354">
          <cell r="D354" t="str">
            <v xml:space="preserve"> UNDERGROUND PIPING</v>
          </cell>
          <cell r="F354" t="str">
            <v>|</v>
          </cell>
        </row>
        <row r="355">
          <cell r="F355" t="str">
            <v>|</v>
          </cell>
        </row>
        <row r="356">
          <cell r="C356">
            <v>2111.3000000000002</v>
          </cell>
          <cell r="D356" t="str">
            <v>Soil sect.exc.by mach.up to 2m</v>
          </cell>
          <cell r="E356" t="str">
            <v>cum</v>
          </cell>
          <cell r="F356" t="str">
            <v>|</v>
          </cell>
          <cell r="G356">
            <v>0</v>
          </cell>
        </row>
        <row r="357">
          <cell r="C357">
            <v>2111.1</v>
          </cell>
          <cell r="D357" t="str">
            <v>Soil sect.exc.by hand up to 2m</v>
          </cell>
          <cell r="E357" t="str">
            <v>cum</v>
          </cell>
          <cell r="F357" t="str">
            <v>|</v>
          </cell>
          <cell r="G357">
            <v>230</v>
          </cell>
        </row>
        <row r="358">
          <cell r="C358">
            <v>2111.31</v>
          </cell>
          <cell r="D358" t="str">
            <v>Sect.exc.mach.from 2to4m depth</v>
          </cell>
          <cell r="E358" t="str">
            <v>cum</v>
          </cell>
          <cell r="F358" t="str">
            <v>|</v>
          </cell>
          <cell r="G358">
            <v>0</v>
          </cell>
        </row>
        <row r="359">
          <cell r="C359">
            <v>2111.11</v>
          </cell>
          <cell r="D359" t="str">
            <v>Sect.exc.hand from 2to4m depth</v>
          </cell>
          <cell r="E359" t="str">
            <v>cum</v>
          </cell>
          <cell r="F359" t="str">
            <v>|</v>
          </cell>
          <cell r="G359">
            <v>0</v>
          </cell>
        </row>
        <row r="360">
          <cell r="C360">
            <v>2111.3200000000002</v>
          </cell>
          <cell r="D360" t="str">
            <v>Sect.exc.mach.exceed. 4m depth</v>
          </cell>
          <cell r="E360" t="str">
            <v>cum</v>
          </cell>
          <cell r="F360" t="str">
            <v>|</v>
          </cell>
          <cell r="G360">
            <v>0</v>
          </cell>
        </row>
        <row r="361">
          <cell r="C361">
            <v>2111.12</v>
          </cell>
          <cell r="D361" t="str">
            <v>Sect.exc.hand exceed. 4m depth</v>
          </cell>
          <cell r="E361" t="str">
            <v>cum</v>
          </cell>
          <cell r="F361" t="str">
            <v>|</v>
          </cell>
          <cell r="G361">
            <v>0</v>
          </cell>
        </row>
        <row r="362">
          <cell r="C362">
            <v>2111.4</v>
          </cell>
          <cell r="D362" t="str">
            <v>Extra price for water table by mach.</v>
          </cell>
          <cell r="E362" t="str">
            <v>cum</v>
          </cell>
          <cell r="F362" t="str">
            <v>|</v>
          </cell>
          <cell r="G362">
            <v>0</v>
          </cell>
        </row>
        <row r="363">
          <cell r="C363">
            <v>2111.1999999999998</v>
          </cell>
          <cell r="D363" t="str">
            <v>Extra price for water table by hand</v>
          </cell>
          <cell r="E363" t="str">
            <v>cum</v>
          </cell>
          <cell r="F363" t="str">
            <v>|</v>
          </cell>
          <cell r="G363">
            <v>0</v>
          </cell>
        </row>
        <row r="364">
          <cell r="C364">
            <v>2112.04</v>
          </cell>
          <cell r="D364" t="str">
            <v>Materials from excav.transport</v>
          </cell>
          <cell r="E364" t="str">
            <v>cum</v>
          </cell>
          <cell r="F364" t="str">
            <v>|</v>
          </cell>
          <cell r="G364">
            <v>20</v>
          </cell>
        </row>
        <row r="365">
          <cell r="C365">
            <v>2113.0100000000002</v>
          </cell>
          <cell r="D365" t="str">
            <v>Backfill w/ matl from exc.</v>
          </cell>
          <cell r="E365" t="str">
            <v>cum</v>
          </cell>
          <cell r="F365" t="str">
            <v>|</v>
          </cell>
          <cell r="G365">
            <v>210</v>
          </cell>
        </row>
        <row r="366">
          <cell r="C366">
            <v>2199.21</v>
          </cell>
          <cell r="D366" t="str">
            <v>Backfill with desert matl.</v>
          </cell>
          <cell r="E366" t="str">
            <v>cum</v>
          </cell>
          <cell r="F366" t="str">
            <v>|</v>
          </cell>
          <cell r="G366">
            <v>0</v>
          </cell>
        </row>
        <row r="367">
          <cell r="C367">
            <v>2113.0300000000002</v>
          </cell>
          <cell r="D367" t="str">
            <v>Sand for pipes bedding</v>
          </cell>
          <cell r="E367" t="str">
            <v>cum</v>
          </cell>
          <cell r="F367" t="str">
            <v>|</v>
          </cell>
          <cell r="G367">
            <v>5</v>
          </cell>
        </row>
        <row r="368">
          <cell r="C368">
            <v>1711.02</v>
          </cell>
          <cell r="D368" t="str">
            <v>Bitumen coat for foundation</v>
          </cell>
          <cell r="E368" t="str">
            <v>sqm</v>
          </cell>
          <cell r="F368" t="str">
            <v>|</v>
          </cell>
          <cell r="G368">
            <v>0</v>
          </cell>
        </row>
        <row r="369">
          <cell r="C369">
            <v>1799.33</v>
          </cell>
          <cell r="D369" t="str">
            <v>Polyethylene sheet under foundations</v>
          </cell>
          <cell r="E369" t="str">
            <v>sqm</v>
          </cell>
          <cell r="F369" t="str">
            <v>|</v>
          </cell>
          <cell r="G369">
            <v>0</v>
          </cell>
        </row>
        <row r="370">
          <cell r="C370">
            <v>1710.02</v>
          </cell>
          <cell r="D370" t="str">
            <v>Lean concrete 10cm thk.</v>
          </cell>
          <cell r="E370" t="str">
            <v>sqm</v>
          </cell>
          <cell r="F370" t="str">
            <v>|</v>
          </cell>
          <cell r="G370">
            <v>0</v>
          </cell>
        </row>
        <row r="371">
          <cell r="C371">
            <v>1711.01</v>
          </cell>
          <cell r="D371" t="str">
            <v>Concrete for foundation</v>
          </cell>
          <cell r="E371" t="str">
            <v>cum</v>
          </cell>
          <cell r="F371" t="str">
            <v>|</v>
          </cell>
          <cell r="G371">
            <v>0</v>
          </cell>
        </row>
        <row r="372">
          <cell r="C372">
            <v>1712.01</v>
          </cell>
          <cell r="D372" t="str">
            <v>Concrete elev. up to 10m</v>
          </cell>
          <cell r="E372" t="str">
            <v>cum</v>
          </cell>
          <cell r="F372" t="str">
            <v>|</v>
          </cell>
          <cell r="G372">
            <v>0</v>
          </cell>
        </row>
        <row r="373">
          <cell r="C373">
            <v>1714.01</v>
          </cell>
          <cell r="D373" t="str">
            <v>Formwork foundation</v>
          </cell>
          <cell r="E373" t="str">
            <v>sqm</v>
          </cell>
          <cell r="F373" t="str">
            <v>|</v>
          </cell>
          <cell r="G373">
            <v>0</v>
          </cell>
        </row>
        <row r="374">
          <cell r="C374">
            <v>1714.02</v>
          </cell>
          <cell r="D374" t="str">
            <v>Formwork elev. up to 10m</v>
          </cell>
          <cell r="E374" t="str">
            <v>sqm</v>
          </cell>
          <cell r="F374" t="str">
            <v>|</v>
          </cell>
          <cell r="G374">
            <v>0</v>
          </cell>
        </row>
        <row r="375">
          <cell r="C375">
            <v>1714.12</v>
          </cell>
          <cell r="D375" t="str">
            <v>Improved bond reinf.steel</v>
          </cell>
          <cell r="E375" t="str">
            <v>Kg</v>
          </cell>
          <cell r="F375" t="str">
            <v>|</v>
          </cell>
          <cell r="G375">
            <v>0</v>
          </cell>
        </row>
        <row r="376">
          <cell r="C376">
            <v>1718.11</v>
          </cell>
          <cell r="D376" t="str">
            <v>PVC water-stop: 20cm wide</v>
          </cell>
          <cell r="E376" t="str">
            <v>lm</v>
          </cell>
          <cell r="F376" t="str">
            <v>|</v>
          </cell>
          <cell r="G376">
            <v>0</v>
          </cell>
        </row>
        <row r="377">
          <cell r="C377">
            <v>1714.25</v>
          </cell>
          <cell r="D377" t="str">
            <v>Steel insert</v>
          </cell>
          <cell r="E377" t="str">
            <v>Kg</v>
          </cell>
          <cell r="F377" t="str">
            <v>|</v>
          </cell>
          <cell r="G377">
            <v>0</v>
          </cell>
        </row>
        <row r="378">
          <cell r="C378">
            <v>1799.1</v>
          </cell>
          <cell r="D378" t="str">
            <v>Hydrants Basements</v>
          </cell>
          <cell r="E378" t="str">
            <v>u</v>
          </cell>
          <cell r="F378" t="str">
            <v>|</v>
          </cell>
          <cell r="G378">
            <v>0</v>
          </cell>
        </row>
        <row r="379">
          <cell r="C379">
            <v>1799.11</v>
          </cell>
          <cell r="D379" t="str">
            <v>Lance Monitor Basements</v>
          </cell>
          <cell r="E379" t="str">
            <v>u</v>
          </cell>
          <cell r="F379" t="str">
            <v>|</v>
          </cell>
          <cell r="G379">
            <v>0</v>
          </cell>
        </row>
        <row r="380">
          <cell r="C380">
            <v>1715.02</v>
          </cell>
          <cell r="D380" t="str">
            <v>Pit 0,91x0,91 to 1,5x1,5m</v>
          </cell>
          <cell r="E380" t="str">
            <v>cum</v>
          </cell>
          <cell r="F380" t="str">
            <v>|</v>
          </cell>
          <cell r="G380">
            <v>5</v>
          </cell>
        </row>
        <row r="381">
          <cell r="C381">
            <v>1715.12</v>
          </cell>
          <cell r="D381" t="str">
            <v>Checkered plate cover</v>
          </cell>
          <cell r="E381" t="str">
            <v>Kg</v>
          </cell>
          <cell r="F381" t="str">
            <v>|</v>
          </cell>
          <cell r="G381">
            <v>0</v>
          </cell>
        </row>
        <row r="382">
          <cell r="C382">
            <v>2115.15</v>
          </cell>
          <cell r="D382" t="str">
            <v>Reinst.of binder &amp; wear.course</v>
          </cell>
          <cell r="E382" t="str">
            <v>sqm</v>
          </cell>
          <cell r="F382" t="str">
            <v>|</v>
          </cell>
          <cell r="G382">
            <v>0</v>
          </cell>
        </row>
        <row r="383">
          <cell r="C383">
            <v>2199.0300000000002</v>
          </cell>
          <cell r="D383" t="str">
            <v>Demol.&amp; Reinst. exist. roads fnds.</v>
          </cell>
          <cell r="E383" t="str">
            <v>cum</v>
          </cell>
          <cell r="F383" t="str">
            <v>|</v>
          </cell>
          <cell r="G383">
            <v>0</v>
          </cell>
        </row>
        <row r="384">
          <cell r="C384">
            <v>2199.02</v>
          </cell>
          <cell r="D384" t="str">
            <v>Exist. Binder &amp; W.course scarifying</v>
          </cell>
          <cell r="E384" t="str">
            <v>sqm</v>
          </cell>
          <cell r="F384" t="str">
            <v>|</v>
          </cell>
          <cell r="G384">
            <v>0</v>
          </cell>
        </row>
        <row r="385">
          <cell r="C385">
            <v>2114.0700000000002</v>
          </cell>
          <cell r="D385" t="str">
            <v>Reinf. concrete paving demol.</v>
          </cell>
          <cell r="E385" t="str">
            <v>sqm</v>
          </cell>
          <cell r="F385" t="str">
            <v>|</v>
          </cell>
          <cell r="G385">
            <v>0</v>
          </cell>
        </row>
        <row r="386">
          <cell r="C386">
            <v>1716.05</v>
          </cell>
          <cell r="D386" t="str">
            <v>Reinf.concrete paving thk 15cm</v>
          </cell>
          <cell r="E386" t="str">
            <v>sqm</v>
          </cell>
          <cell r="F386" t="str">
            <v>|</v>
          </cell>
          <cell r="G386">
            <v>0</v>
          </cell>
        </row>
        <row r="387">
          <cell r="F387" t="str">
            <v>|</v>
          </cell>
        </row>
        <row r="388">
          <cell r="D388" t="str">
            <v>Total Underground Piping</v>
          </cell>
          <cell r="E388" t="str">
            <v>lm</v>
          </cell>
          <cell r="F388" t="str">
            <v>|</v>
          </cell>
        </row>
        <row r="389">
          <cell r="F389" t="str">
            <v>|</v>
          </cell>
        </row>
        <row r="390">
          <cell r="D390" t="str">
            <v>ELECTRICAL CABLE TRENCHES</v>
          </cell>
          <cell r="F390" t="str">
            <v>|</v>
          </cell>
        </row>
        <row r="391">
          <cell r="F391" t="str">
            <v>|</v>
          </cell>
        </row>
        <row r="392">
          <cell r="C392">
            <v>2111.3000000000002</v>
          </cell>
          <cell r="D392" t="str">
            <v>Soil sect.exc.by mach.up to 2m</v>
          </cell>
          <cell r="E392" t="str">
            <v>cum</v>
          </cell>
          <cell r="F392" t="str">
            <v>|</v>
          </cell>
          <cell r="G392">
            <v>0</v>
          </cell>
        </row>
        <row r="393">
          <cell r="C393">
            <v>2111.1</v>
          </cell>
          <cell r="D393" t="str">
            <v>Soil sect.exc.by hand up to 2m</v>
          </cell>
          <cell r="E393" t="str">
            <v>cum</v>
          </cell>
          <cell r="F393" t="str">
            <v>|</v>
          </cell>
          <cell r="G393">
            <v>435</v>
          </cell>
        </row>
        <row r="394">
          <cell r="C394">
            <v>2112.04</v>
          </cell>
          <cell r="D394" t="str">
            <v>Materials from excav.transport</v>
          </cell>
          <cell r="E394" t="str">
            <v>cum</v>
          </cell>
          <cell r="F394" t="str">
            <v>|</v>
          </cell>
          <cell r="G394">
            <v>125</v>
          </cell>
        </row>
        <row r="395">
          <cell r="C395">
            <v>2113.0100000000002</v>
          </cell>
          <cell r="D395" t="str">
            <v>Backfill w/ matl from exc.</v>
          </cell>
          <cell r="E395" t="str">
            <v>cum</v>
          </cell>
          <cell r="F395" t="str">
            <v>|</v>
          </cell>
          <cell r="G395">
            <v>310</v>
          </cell>
        </row>
        <row r="396">
          <cell r="C396">
            <v>1710.02</v>
          </cell>
          <cell r="D396" t="str">
            <v>Lean concrete 10cm thk.</v>
          </cell>
          <cell r="E396" t="str">
            <v>sqm</v>
          </cell>
          <cell r="F396" t="str">
            <v>|</v>
          </cell>
          <cell r="G396">
            <v>0</v>
          </cell>
        </row>
        <row r="397">
          <cell r="C397">
            <v>2010.01</v>
          </cell>
          <cell r="D397" t="str">
            <v>Hollow-block wall 20cm thk</v>
          </cell>
          <cell r="E397" t="str">
            <v>sqm</v>
          </cell>
          <cell r="F397" t="str">
            <v>|</v>
          </cell>
          <cell r="G397">
            <v>0</v>
          </cell>
        </row>
        <row r="398">
          <cell r="C398">
            <v>1716.06</v>
          </cell>
          <cell r="D398" t="str">
            <v>Reinf.concrete paving thk 20cm</v>
          </cell>
          <cell r="E398" t="str">
            <v>sqm</v>
          </cell>
          <cell r="F398" t="str">
            <v>|</v>
          </cell>
          <cell r="G398">
            <v>230</v>
          </cell>
        </row>
        <row r="399">
          <cell r="C399">
            <v>1711.01</v>
          </cell>
          <cell r="D399" t="str">
            <v>Concrete for foundation</v>
          </cell>
          <cell r="E399" t="str">
            <v>cum</v>
          </cell>
          <cell r="F399" t="str">
            <v>|</v>
          </cell>
          <cell r="G399">
            <v>0</v>
          </cell>
        </row>
        <row r="400">
          <cell r="C400">
            <v>1711.09</v>
          </cell>
          <cell r="D400" t="str">
            <v>Duct bank with PVC pipes</v>
          </cell>
          <cell r="E400" t="str">
            <v>cum</v>
          </cell>
          <cell r="F400" t="str">
            <v>|</v>
          </cell>
          <cell r="G400">
            <v>125</v>
          </cell>
        </row>
        <row r="401">
          <cell r="C401">
            <v>1714.01</v>
          </cell>
          <cell r="D401" t="str">
            <v>Formwork foundation</v>
          </cell>
          <cell r="E401" t="str">
            <v>sqm</v>
          </cell>
          <cell r="F401" t="str">
            <v>|</v>
          </cell>
          <cell r="G401">
            <v>0</v>
          </cell>
        </row>
        <row r="402">
          <cell r="C402">
            <v>1714.12</v>
          </cell>
          <cell r="D402" t="str">
            <v>Improved bond reinf.steel</v>
          </cell>
          <cell r="E402" t="str">
            <v>Kg</v>
          </cell>
          <cell r="F402" t="str">
            <v>|</v>
          </cell>
          <cell r="G402">
            <v>0</v>
          </cell>
        </row>
        <row r="403">
          <cell r="C403">
            <v>1714.13</v>
          </cell>
          <cell r="D403" t="str">
            <v>Welded wire mesh</v>
          </cell>
          <cell r="E403" t="str">
            <v>Kg</v>
          </cell>
          <cell r="F403" t="str">
            <v>|</v>
          </cell>
          <cell r="G403">
            <v>0</v>
          </cell>
        </row>
        <row r="404">
          <cell r="C404">
            <v>1718.03</v>
          </cell>
          <cell r="D404" t="str">
            <v>Grout &gt;50mm thk.</v>
          </cell>
          <cell r="E404" t="str">
            <v>cum</v>
          </cell>
          <cell r="F404" t="str">
            <v>|</v>
          </cell>
          <cell r="G404">
            <v>0</v>
          </cell>
        </row>
        <row r="405">
          <cell r="C405">
            <v>1714.25</v>
          </cell>
          <cell r="D405" t="str">
            <v>Steel insert</v>
          </cell>
          <cell r="E405" t="str">
            <v>Kg</v>
          </cell>
          <cell r="F405" t="str">
            <v>|</v>
          </cell>
          <cell r="G405">
            <v>0</v>
          </cell>
        </row>
        <row r="406">
          <cell r="C406">
            <v>1710.05</v>
          </cell>
          <cell r="D406" t="str">
            <v>Red coloured lean concrete</v>
          </cell>
          <cell r="E406" t="str">
            <v>sqm</v>
          </cell>
          <cell r="F406" t="str">
            <v>|</v>
          </cell>
          <cell r="G406">
            <v>0</v>
          </cell>
        </row>
        <row r="407">
          <cell r="C407">
            <v>2113.04</v>
          </cell>
          <cell r="D407" t="str">
            <v>Sand for cables bedding</v>
          </cell>
          <cell r="E407" t="str">
            <v>cum</v>
          </cell>
          <cell r="F407" t="str">
            <v>|</v>
          </cell>
          <cell r="G407">
            <v>0</v>
          </cell>
        </row>
        <row r="408">
          <cell r="C408">
            <v>1799.33</v>
          </cell>
          <cell r="D408" t="str">
            <v>Polyethylene sheet under foundations</v>
          </cell>
          <cell r="E408" t="str">
            <v>sqm</v>
          </cell>
          <cell r="F408" t="str">
            <v>|</v>
          </cell>
          <cell r="G408">
            <v>0</v>
          </cell>
        </row>
        <row r="409">
          <cell r="C409">
            <v>1715.03</v>
          </cell>
          <cell r="D409" t="str">
            <v>Pit for cables 1,5x1,5 max</v>
          </cell>
          <cell r="E409" t="str">
            <v>cum</v>
          </cell>
          <cell r="F409" t="str">
            <v>|</v>
          </cell>
          <cell r="G409">
            <v>21</v>
          </cell>
        </row>
        <row r="410">
          <cell r="C410">
            <v>1715.12</v>
          </cell>
          <cell r="D410" t="str">
            <v>Checkered plate cover</v>
          </cell>
          <cell r="E410" t="str">
            <v>Kg</v>
          </cell>
          <cell r="F410" t="str">
            <v>|</v>
          </cell>
          <cell r="G410">
            <v>0</v>
          </cell>
        </row>
        <row r="411">
          <cell r="C411">
            <v>1711.11</v>
          </cell>
          <cell r="D411" t="str">
            <v>PVC pipes dia.110 to 160mm</v>
          </cell>
          <cell r="E411" t="str">
            <v>lm</v>
          </cell>
          <cell r="F411" t="str">
            <v>|</v>
          </cell>
          <cell r="G411">
            <v>0</v>
          </cell>
        </row>
        <row r="412">
          <cell r="C412">
            <v>1413.03</v>
          </cell>
          <cell r="D412" t="str">
            <v>PVC piping         dia. 200mm</v>
          </cell>
          <cell r="E412" t="str">
            <v>lm</v>
          </cell>
          <cell r="F412" t="str">
            <v>|</v>
          </cell>
          <cell r="G412">
            <v>0</v>
          </cell>
        </row>
        <row r="413">
          <cell r="C413">
            <v>1799.03</v>
          </cell>
          <cell r="D413" t="str">
            <v>Precast concrete covers 10 cm thick</v>
          </cell>
          <cell r="E413" t="str">
            <v>sqm</v>
          </cell>
          <cell r="F413" t="str">
            <v>|</v>
          </cell>
          <cell r="G413">
            <v>0</v>
          </cell>
        </row>
        <row r="414">
          <cell r="C414">
            <v>1799.04</v>
          </cell>
          <cell r="D414" t="str">
            <v>Precast concrete covers 15 cm thick</v>
          </cell>
          <cell r="E414" t="str">
            <v>sqm</v>
          </cell>
          <cell r="F414" t="str">
            <v>|</v>
          </cell>
          <cell r="G414">
            <v>0</v>
          </cell>
        </row>
        <row r="415">
          <cell r="C415">
            <v>1799.3</v>
          </cell>
          <cell r="D415" t="str">
            <v>Precast concrete covers 20 cm thick</v>
          </cell>
          <cell r="E415" t="str">
            <v>sqm</v>
          </cell>
          <cell r="F415" t="str">
            <v>|</v>
          </cell>
          <cell r="G415">
            <v>0</v>
          </cell>
        </row>
        <row r="416">
          <cell r="C416">
            <v>2199.0300000000002</v>
          </cell>
          <cell r="D416" t="str">
            <v>Demol.&amp; Reinst. exist. roads fnds.</v>
          </cell>
          <cell r="E416" t="str">
            <v>cum</v>
          </cell>
          <cell r="F416" t="str">
            <v>|</v>
          </cell>
          <cell r="G416">
            <v>0</v>
          </cell>
        </row>
        <row r="417">
          <cell r="C417">
            <v>2199.02</v>
          </cell>
          <cell r="D417" t="str">
            <v>Exist. Binder &amp; W.course scarifying</v>
          </cell>
          <cell r="E417" t="str">
            <v>sqm</v>
          </cell>
          <cell r="F417" t="str">
            <v>|</v>
          </cell>
          <cell r="G417">
            <v>0</v>
          </cell>
        </row>
        <row r="418">
          <cell r="C418">
            <v>2115.15</v>
          </cell>
          <cell r="D418" t="str">
            <v>Reinst.of binder &amp; wear.course</v>
          </cell>
          <cell r="E418" t="str">
            <v>sqm</v>
          </cell>
          <cell r="F418" t="str">
            <v>|</v>
          </cell>
          <cell r="G418">
            <v>0</v>
          </cell>
        </row>
        <row r="419">
          <cell r="C419">
            <v>1711.02</v>
          </cell>
          <cell r="D419" t="str">
            <v>Bitumen coat for foundation</v>
          </cell>
          <cell r="E419" t="str">
            <v>sqm</v>
          </cell>
          <cell r="F419" t="str">
            <v>|</v>
          </cell>
          <cell r="G419">
            <v>0</v>
          </cell>
        </row>
        <row r="420">
          <cell r="C420">
            <v>1799.01</v>
          </cell>
          <cell r="D420" t="str">
            <v>PVC piping         dia.  20mm</v>
          </cell>
          <cell r="E420" t="str">
            <v>lm</v>
          </cell>
          <cell r="F420" t="str">
            <v>|</v>
          </cell>
          <cell r="G420">
            <v>0</v>
          </cell>
        </row>
        <row r="421">
          <cell r="C421">
            <v>1799.29</v>
          </cell>
          <cell r="D421" t="str">
            <v>Remotion of precast concrete covers</v>
          </cell>
          <cell r="E421" t="str">
            <v>sqm</v>
          </cell>
          <cell r="F421" t="str">
            <v>|</v>
          </cell>
          <cell r="G421">
            <v>0</v>
          </cell>
        </row>
        <row r="422">
          <cell r="C422">
            <v>2114.0700000000002</v>
          </cell>
          <cell r="D422" t="str">
            <v>Reinf. concrete paving demol.</v>
          </cell>
          <cell r="E422" t="str">
            <v>sqm</v>
          </cell>
          <cell r="F422" t="str">
            <v>|</v>
          </cell>
          <cell r="G422">
            <v>0</v>
          </cell>
        </row>
        <row r="423">
          <cell r="F423" t="str">
            <v>|</v>
          </cell>
        </row>
        <row r="424">
          <cell r="D424" t="str">
            <v>Total Electrical Cable Trenches</v>
          </cell>
          <cell r="E424" t="str">
            <v>lm</v>
          </cell>
          <cell r="F424" t="str">
            <v>|</v>
          </cell>
        </row>
        <row r="425">
          <cell r="F425" t="str">
            <v>|</v>
          </cell>
        </row>
        <row r="426">
          <cell r="D426" t="str">
            <v xml:space="preserve">BUILDINGS ( CONCRETE &amp; MASONRY TYPE - LSP) </v>
          </cell>
          <cell r="F426" t="str">
            <v>|</v>
          </cell>
        </row>
        <row r="427">
          <cell r="F427" t="str">
            <v>|</v>
          </cell>
        </row>
        <row r="428">
          <cell r="C428">
            <v>2099.0300000000002</v>
          </cell>
          <cell r="D428" t="str">
            <v>Electrical Substation</v>
          </cell>
          <cell r="E428" t="str">
            <v>cum</v>
          </cell>
          <cell r="F428" t="str">
            <v>|</v>
          </cell>
          <cell r="G428">
            <v>0</v>
          </cell>
        </row>
        <row r="429">
          <cell r="C429">
            <v>2099.08</v>
          </cell>
          <cell r="D429" t="str">
            <v>Administration Building</v>
          </cell>
          <cell r="E429" t="str">
            <v>cum</v>
          </cell>
          <cell r="F429" t="str">
            <v>|</v>
          </cell>
          <cell r="G429">
            <v>0</v>
          </cell>
        </row>
        <row r="430">
          <cell r="C430">
            <v>2099.09</v>
          </cell>
          <cell r="D430" t="str">
            <v>Canteen</v>
          </cell>
          <cell r="E430" t="str">
            <v>cum</v>
          </cell>
          <cell r="F430" t="str">
            <v>|</v>
          </cell>
          <cell r="G430">
            <v>0</v>
          </cell>
        </row>
        <row r="431">
          <cell r="C431">
            <v>2099.1</v>
          </cell>
          <cell r="D431" t="str">
            <v>Lockers Bldg.</v>
          </cell>
          <cell r="E431" t="str">
            <v>cum</v>
          </cell>
          <cell r="F431" t="str">
            <v>|</v>
          </cell>
          <cell r="G431">
            <v>0</v>
          </cell>
        </row>
        <row r="432">
          <cell r="C432">
            <v>2099.11</v>
          </cell>
          <cell r="D432" t="str">
            <v>First Aid Bldg.</v>
          </cell>
          <cell r="E432" t="str">
            <v>cum</v>
          </cell>
          <cell r="F432" t="str">
            <v>|</v>
          </cell>
          <cell r="G432">
            <v>0</v>
          </cell>
        </row>
        <row r="433">
          <cell r="C433">
            <v>2099.0100000000002</v>
          </cell>
          <cell r="D433" t="str">
            <v xml:space="preserve">Control Room </v>
          </cell>
          <cell r="E433" t="str">
            <v>cum</v>
          </cell>
          <cell r="F433" t="str">
            <v>|</v>
          </cell>
          <cell r="G433">
            <v>0</v>
          </cell>
        </row>
        <row r="434">
          <cell r="F434" t="str">
            <v>|</v>
          </cell>
        </row>
        <row r="435">
          <cell r="F435" t="str">
            <v>|</v>
          </cell>
        </row>
        <row r="436">
          <cell r="F436" t="str">
            <v>|</v>
          </cell>
        </row>
        <row r="437">
          <cell r="D437" t="str">
            <v>Total Build.(Concrete &amp; Masonry Type)</v>
          </cell>
          <cell r="E437" t="str">
            <v>cum</v>
          </cell>
          <cell r="F437" t="str">
            <v>|</v>
          </cell>
        </row>
        <row r="438">
          <cell r="F438" t="str">
            <v>|</v>
          </cell>
        </row>
        <row r="439">
          <cell r="D439" t="str">
            <v>BUILDINGS ( STEEL &amp; MASONRY TYPE )</v>
          </cell>
          <cell r="F439" t="str">
            <v>|</v>
          </cell>
        </row>
        <row r="440">
          <cell r="F440" t="str">
            <v>|</v>
          </cell>
        </row>
        <row r="441">
          <cell r="C441">
            <v>2111.3000000000002</v>
          </cell>
          <cell r="D441" t="str">
            <v>Soil sect.exc.by mach.up to 2m</v>
          </cell>
          <cell r="E441" t="str">
            <v>cum</v>
          </cell>
          <cell r="F441" t="str">
            <v>|</v>
          </cell>
          <cell r="G441">
            <v>0</v>
          </cell>
        </row>
        <row r="442">
          <cell r="C442">
            <v>2111.1</v>
          </cell>
          <cell r="D442" t="str">
            <v>Soil sect.exc.by hand up to 2m</v>
          </cell>
          <cell r="E442" t="str">
            <v>cum</v>
          </cell>
          <cell r="F442" t="str">
            <v>|</v>
          </cell>
          <cell r="G442">
            <v>0</v>
          </cell>
        </row>
        <row r="443">
          <cell r="C443">
            <v>2112.04</v>
          </cell>
          <cell r="D443" t="str">
            <v>Materials from excav.transport</v>
          </cell>
          <cell r="E443" t="str">
            <v>cum</v>
          </cell>
          <cell r="F443" t="str">
            <v>|</v>
          </cell>
          <cell r="G443">
            <v>0</v>
          </cell>
        </row>
        <row r="444">
          <cell r="C444">
            <v>2113.0100000000002</v>
          </cell>
          <cell r="D444" t="str">
            <v>Backfill w/ matl from exc.</v>
          </cell>
          <cell r="E444" t="str">
            <v>cum</v>
          </cell>
          <cell r="F444" t="str">
            <v>|</v>
          </cell>
          <cell r="G444">
            <v>0</v>
          </cell>
        </row>
        <row r="445">
          <cell r="C445">
            <v>2199.1999999999998</v>
          </cell>
          <cell r="D445" t="str">
            <v>Soil improv.under found.desert matl.</v>
          </cell>
          <cell r="E445" t="str">
            <v>cum</v>
          </cell>
          <cell r="F445" t="str">
            <v>|</v>
          </cell>
          <cell r="G445">
            <v>0</v>
          </cell>
        </row>
        <row r="446">
          <cell r="C446">
            <v>1710.01</v>
          </cell>
          <cell r="D446" t="str">
            <v>Lean concrete 5cm thk.</v>
          </cell>
          <cell r="E446" t="str">
            <v>sqm</v>
          </cell>
          <cell r="F446" t="str">
            <v>|</v>
          </cell>
          <cell r="G446">
            <v>0</v>
          </cell>
        </row>
        <row r="447">
          <cell r="C447">
            <v>1710.02</v>
          </cell>
          <cell r="D447" t="str">
            <v>Lean concrete 10cm thk.</v>
          </cell>
          <cell r="E447" t="str">
            <v>sqm</v>
          </cell>
          <cell r="F447" t="str">
            <v>|</v>
          </cell>
          <cell r="G447">
            <v>0</v>
          </cell>
        </row>
        <row r="448">
          <cell r="C448">
            <v>1799.33</v>
          </cell>
          <cell r="D448" t="str">
            <v>Polyethylene sheet under foundations</v>
          </cell>
          <cell r="E448" t="str">
            <v>sqm</v>
          </cell>
          <cell r="F448" t="str">
            <v>|</v>
          </cell>
          <cell r="G448">
            <v>0</v>
          </cell>
        </row>
        <row r="449">
          <cell r="C449">
            <v>1711.02</v>
          </cell>
          <cell r="D449" t="str">
            <v>Bitumen coat for foundation</v>
          </cell>
          <cell r="E449" t="str">
            <v>sqm</v>
          </cell>
          <cell r="F449" t="str">
            <v>|</v>
          </cell>
          <cell r="G449">
            <v>0</v>
          </cell>
        </row>
        <row r="450">
          <cell r="C450">
            <v>1711.01</v>
          </cell>
          <cell r="D450" t="str">
            <v>Concrete for foundation</v>
          </cell>
          <cell r="E450" t="str">
            <v>cum</v>
          </cell>
          <cell r="F450" t="str">
            <v>|</v>
          </cell>
          <cell r="G450">
            <v>0</v>
          </cell>
        </row>
        <row r="451">
          <cell r="C451">
            <v>1714.01</v>
          </cell>
          <cell r="D451" t="str">
            <v>Formwork foundation</v>
          </cell>
          <cell r="E451" t="str">
            <v>sqm</v>
          </cell>
          <cell r="F451" t="str">
            <v>|</v>
          </cell>
          <cell r="G451">
            <v>0</v>
          </cell>
        </row>
        <row r="452">
          <cell r="C452">
            <v>1714.12</v>
          </cell>
          <cell r="D452" t="str">
            <v>Improved bond reinf.steel</v>
          </cell>
          <cell r="E452" t="str">
            <v>Kg</v>
          </cell>
          <cell r="F452" t="str">
            <v>|</v>
          </cell>
          <cell r="G452">
            <v>0</v>
          </cell>
        </row>
        <row r="453">
          <cell r="C453">
            <v>1718.01</v>
          </cell>
          <cell r="D453" t="str">
            <v>Grout 25mm thk.</v>
          </cell>
          <cell r="E453" t="str">
            <v>sqm</v>
          </cell>
          <cell r="F453" t="str">
            <v>|</v>
          </cell>
          <cell r="G453">
            <v>0</v>
          </cell>
        </row>
        <row r="454">
          <cell r="C454">
            <v>1714.17</v>
          </cell>
          <cell r="D454" t="str">
            <v>Anchor bolts weight up to 20Kg</v>
          </cell>
          <cell r="E454" t="str">
            <v>Kg</v>
          </cell>
          <cell r="F454" t="str">
            <v>|</v>
          </cell>
          <cell r="G454">
            <v>0</v>
          </cell>
        </row>
        <row r="455">
          <cell r="C455">
            <v>1714.25</v>
          </cell>
          <cell r="D455" t="str">
            <v>Steel insert</v>
          </cell>
          <cell r="E455" t="str">
            <v>Kg</v>
          </cell>
          <cell r="F455" t="str">
            <v>|</v>
          </cell>
          <cell r="G455">
            <v>0</v>
          </cell>
        </row>
        <row r="456">
          <cell r="C456">
            <v>2117.0100000000002</v>
          </cell>
          <cell r="D456" t="str">
            <v>Surface levelling</v>
          </cell>
          <cell r="E456" t="str">
            <v>sqm</v>
          </cell>
          <cell r="F456" t="str">
            <v>|</v>
          </cell>
          <cell r="G456">
            <v>0</v>
          </cell>
        </row>
        <row r="457">
          <cell r="C457">
            <v>2117.02</v>
          </cell>
          <cell r="D457" t="str">
            <v>Surface compaction 90%</v>
          </cell>
          <cell r="E457" t="str">
            <v>sqm</v>
          </cell>
          <cell r="F457" t="str">
            <v>|</v>
          </cell>
          <cell r="G457">
            <v>0</v>
          </cell>
        </row>
        <row r="458">
          <cell r="C458">
            <v>1716.01</v>
          </cell>
          <cell r="D458" t="str">
            <v>Floor sub-base</v>
          </cell>
          <cell r="E458" t="str">
            <v>cum</v>
          </cell>
          <cell r="F458" t="str">
            <v>|</v>
          </cell>
          <cell r="G458">
            <v>0</v>
          </cell>
        </row>
        <row r="459">
          <cell r="C459">
            <v>1716.03</v>
          </cell>
          <cell r="D459" t="str">
            <v>Polyethilene vapor barrier</v>
          </cell>
          <cell r="E459" t="str">
            <v>sqm</v>
          </cell>
          <cell r="F459" t="str">
            <v>|</v>
          </cell>
          <cell r="G459">
            <v>0</v>
          </cell>
        </row>
        <row r="460">
          <cell r="C460">
            <v>1716.04</v>
          </cell>
          <cell r="D460" t="str">
            <v>Reinf.concrete paving thk 10cm</v>
          </cell>
          <cell r="E460" t="str">
            <v>sqm</v>
          </cell>
          <cell r="F460" t="str">
            <v>|</v>
          </cell>
          <cell r="G460">
            <v>0</v>
          </cell>
        </row>
        <row r="461">
          <cell r="C461">
            <v>1716.05</v>
          </cell>
          <cell r="D461" t="str">
            <v>Reinf.concrete paving thk 15cm</v>
          </cell>
          <cell r="E461" t="str">
            <v>sqm</v>
          </cell>
          <cell r="F461" t="str">
            <v>|</v>
          </cell>
          <cell r="G461">
            <v>0</v>
          </cell>
        </row>
        <row r="462">
          <cell r="C462">
            <v>1714.13</v>
          </cell>
          <cell r="D462" t="str">
            <v>Welded wire mesh</v>
          </cell>
          <cell r="E462" t="str">
            <v>Kg</v>
          </cell>
          <cell r="F462" t="str">
            <v>|</v>
          </cell>
          <cell r="G462">
            <v>0</v>
          </cell>
        </row>
        <row r="463">
          <cell r="C463">
            <v>1716.14</v>
          </cell>
          <cell r="D463" t="str">
            <v>Construction joint</v>
          </cell>
          <cell r="E463" t="str">
            <v>lm</v>
          </cell>
          <cell r="F463" t="str">
            <v>|</v>
          </cell>
          <cell r="G463">
            <v>0</v>
          </cell>
        </row>
        <row r="464">
          <cell r="C464">
            <v>1716.15</v>
          </cell>
          <cell r="D464" t="str">
            <v>Isolation joint</v>
          </cell>
          <cell r="E464" t="str">
            <v>lm</v>
          </cell>
          <cell r="F464" t="str">
            <v>|</v>
          </cell>
          <cell r="G464">
            <v>0</v>
          </cell>
        </row>
        <row r="465">
          <cell r="C465">
            <v>1799.34</v>
          </cell>
          <cell r="D465" t="str">
            <v>Conc. Curb 20x50cm TPL 2100.04 2of2 det.3</v>
          </cell>
          <cell r="E465" t="str">
            <v>lm</v>
          </cell>
          <cell r="F465" t="str">
            <v>|</v>
          </cell>
          <cell r="G465">
            <v>0</v>
          </cell>
        </row>
        <row r="466">
          <cell r="C466">
            <v>1718.21</v>
          </cell>
          <cell r="D466" t="str">
            <v>Acid-resistant lining w. tiles</v>
          </cell>
          <cell r="E466" t="str">
            <v>sqm</v>
          </cell>
          <cell r="F466" t="str">
            <v>|</v>
          </cell>
          <cell r="G466">
            <v>0</v>
          </cell>
        </row>
        <row r="467">
          <cell r="C467">
            <v>2011.16</v>
          </cell>
          <cell r="D467" t="str">
            <v>Glazed gres skirting board</v>
          </cell>
          <cell r="E467" t="str">
            <v>lm</v>
          </cell>
          <cell r="F467" t="str">
            <v>|</v>
          </cell>
          <cell r="G467">
            <v>0</v>
          </cell>
        </row>
        <row r="468">
          <cell r="C468">
            <v>2010.13</v>
          </cell>
          <cell r="D468" t="str">
            <v>Insulating mtl for cavity-wall</v>
          </cell>
          <cell r="E468" t="str">
            <v>sqm</v>
          </cell>
          <cell r="F468" t="str">
            <v>|</v>
          </cell>
          <cell r="G468">
            <v>0</v>
          </cell>
        </row>
        <row r="469">
          <cell r="C469">
            <v>2010.01</v>
          </cell>
          <cell r="D469" t="str">
            <v>Hollow-block wall 20cm thk</v>
          </cell>
          <cell r="E469" t="str">
            <v>sqm</v>
          </cell>
          <cell r="F469" t="str">
            <v>|</v>
          </cell>
          <cell r="G469">
            <v>0</v>
          </cell>
        </row>
        <row r="470">
          <cell r="C470">
            <v>2010.02</v>
          </cell>
          <cell r="D470" t="str">
            <v>Hollow-block wall 10/12cm thk</v>
          </cell>
          <cell r="E470" t="str">
            <v>sqm</v>
          </cell>
          <cell r="F470" t="str">
            <v>|</v>
          </cell>
          <cell r="G470">
            <v>0</v>
          </cell>
        </row>
        <row r="471">
          <cell r="C471">
            <v>2116.0500000000002</v>
          </cell>
          <cell r="D471" t="str">
            <v>Side-walk pav. 10cm thk</v>
          </cell>
          <cell r="E471" t="str">
            <v>sqm</v>
          </cell>
          <cell r="F471" t="str">
            <v>|</v>
          </cell>
          <cell r="G471">
            <v>0</v>
          </cell>
        </row>
        <row r="472">
          <cell r="C472">
            <v>2116.0100000000002</v>
          </cell>
          <cell r="D472" t="str">
            <v>Sidewalk kerb</v>
          </cell>
          <cell r="E472" t="str">
            <v>lm</v>
          </cell>
          <cell r="F472" t="str">
            <v>|</v>
          </cell>
          <cell r="G472">
            <v>0</v>
          </cell>
        </row>
        <row r="473">
          <cell r="C473">
            <v>2116.02</v>
          </cell>
          <cell r="D473" t="str">
            <v>Sidewalk fndn w.matl from exc.</v>
          </cell>
          <cell r="E473" t="str">
            <v>cum</v>
          </cell>
          <cell r="F473" t="str">
            <v>|</v>
          </cell>
          <cell r="G473">
            <v>0</v>
          </cell>
        </row>
        <row r="474">
          <cell r="C474">
            <v>2010.15</v>
          </cell>
          <cell r="D474" t="str">
            <v>Rough plaster</v>
          </cell>
          <cell r="E474" t="str">
            <v>sqm</v>
          </cell>
          <cell r="F474" t="str">
            <v>|</v>
          </cell>
          <cell r="G474">
            <v>0</v>
          </cell>
        </row>
        <row r="475">
          <cell r="C475">
            <v>2010.16</v>
          </cell>
          <cell r="D475" t="str">
            <v>3-layers plastering</v>
          </cell>
          <cell r="E475" t="str">
            <v>sqm</v>
          </cell>
          <cell r="F475" t="str">
            <v>|</v>
          </cell>
          <cell r="G475">
            <v>0</v>
          </cell>
        </row>
        <row r="476">
          <cell r="C476">
            <v>2015.02</v>
          </cell>
          <cell r="D476" t="str">
            <v>Washable acrilic paint</v>
          </cell>
          <cell r="E476" t="str">
            <v>sqm</v>
          </cell>
          <cell r="F476" t="str">
            <v>|</v>
          </cell>
          <cell r="G476">
            <v>0</v>
          </cell>
        </row>
        <row r="477">
          <cell r="C477">
            <v>1799.25</v>
          </cell>
          <cell r="D477" t="str">
            <v>Chipping of existing concrete surface</v>
          </cell>
          <cell r="E477" t="str">
            <v>sqm</v>
          </cell>
          <cell r="F477" t="str">
            <v>|</v>
          </cell>
          <cell r="G477">
            <v>0</v>
          </cell>
        </row>
        <row r="478">
          <cell r="C478">
            <v>2011.01</v>
          </cell>
          <cell r="D478" t="str">
            <v>Cem. floor topping 5cm thk</v>
          </cell>
          <cell r="E478" t="str">
            <v>sqm</v>
          </cell>
          <cell r="F478" t="str">
            <v>|</v>
          </cell>
          <cell r="G478">
            <v>0</v>
          </cell>
        </row>
        <row r="479">
          <cell r="C479">
            <v>1716.09</v>
          </cell>
          <cell r="D479" t="str">
            <v>Hardener on paving (dust)</v>
          </cell>
          <cell r="E479" t="str">
            <v>sqm</v>
          </cell>
          <cell r="F479" t="str">
            <v>|</v>
          </cell>
          <cell r="G479">
            <v>0</v>
          </cell>
        </row>
        <row r="480">
          <cell r="C480">
            <v>2015.05</v>
          </cell>
          <cell r="D480" t="str">
            <v>Quartz paint</v>
          </cell>
          <cell r="E480" t="str">
            <v>sqm</v>
          </cell>
          <cell r="F480" t="str">
            <v>|</v>
          </cell>
          <cell r="G480">
            <v>0</v>
          </cell>
        </row>
        <row r="481">
          <cell r="C481">
            <v>1715.1</v>
          </cell>
          <cell r="D481" t="str">
            <v>Galvanized grating cover</v>
          </cell>
          <cell r="E481" t="str">
            <v>Kg</v>
          </cell>
          <cell r="F481" t="str">
            <v>|</v>
          </cell>
          <cell r="G481">
            <v>0</v>
          </cell>
        </row>
        <row r="482">
          <cell r="C482">
            <v>2012.02</v>
          </cell>
          <cell r="D482" t="str">
            <v>Quarry stone for caps, etc.</v>
          </cell>
          <cell r="E482" t="str">
            <v>sqm</v>
          </cell>
          <cell r="F482" t="str">
            <v>|</v>
          </cell>
          <cell r="G482">
            <v>0</v>
          </cell>
        </row>
        <row r="483">
          <cell r="C483">
            <v>2012.03</v>
          </cell>
          <cell r="D483" t="str">
            <v>Quarry stone for special tread</v>
          </cell>
          <cell r="E483" t="str">
            <v>sqm</v>
          </cell>
          <cell r="F483" t="str">
            <v>|</v>
          </cell>
          <cell r="G483">
            <v>0</v>
          </cell>
        </row>
        <row r="484">
          <cell r="F484" t="str">
            <v>|</v>
          </cell>
        </row>
        <row r="485">
          <cell r="D485" t="str">
            <v>Total Build.( Steel &amp; Masonry Type )</v>
          </cell>
          <cell r="E485" t="str">
            <v>cum</v>
          </cell>
          <cell r="F485" t="str">
            <v>|</v>
          </cell>
        </row>
        <row r="486">
          <cell r="F486" t="str">
            <v>|</v>
          </cell>
        </row>
        <row r="487">
          <cell r="D487" t="str">
            <v xml:space="preserve">BUILDINGS ( CONCRETE &amp; MASONRY TYPE ) </v>
          </cell>
          <cell r="F487" t="str">
            <v>|</v>
          </cell>
        </row>
        <row r="488">
          <cell r="F488" t="str">
            <v>|</v>
          </cell>
        </row>
        <row r="489">
          <cell r="C489">
            <v>2111.3000000000002</v>
          </cell>
          <cell r="D489" t="str">
            <v>Soil sect.exc.by mach.up to 2m</v>
          </cell>
          <cell r="E489" t="str">
            <v>cum</v>
          </cell>
          <cell r="F489" t="str">
            <v>|</v>
          </cell>
          <cell r="G489">
            <v>0</v>
          </cell>
        </row>
        <row r="490">
          <cell r="C490">
            <v>2111.1</v>
          </cell>
          <cell r="D490" t="str">
            <v>Soil sect.exc.by hand up to 2m</v>
          </cell>
          <cell r="E490" t="str">
            <v>cum</v>
          </cell>
          <cell r="F490" t="str">
            <v>|</v>
          </cell>
          <cell r="G490">
            <v>0</v>
          </cell>
        </row>
        <row r="491">
          <cell r="C491">
            <v>2111.31</v>
          </cell>
          <cell r="D491" t="str">
            <v>Sect.exc.mach.from 2to4m depth</v>
          </cell>
          <cell r="E491" t="str">
            <v>cum</v>
          </cell>
          <cell r="F491" t="str">
            <v>|</v>
          </cell>
          <cell r="G491">
            <v>0</v>
          </cell>
        </row>
        <row r="492">
          <cell r="C492">
            <v>2111.11</v>
          </cell>
          <cell r="D492" t="str">
            <v>Sect.exc.hand from 2to4m depth</v>
          </cell>
          <cell r="E492" t="str">
            <v>cum</v>
          </cell>
          <cell r="F492" t="str">
            <v>|</v>
          </cell>
          <cell r="G492">
            <v>0</v>
          </cell>
        </row>
        <row r="493">
          <cell r="C493">
            <v>2111.4</v>
          </cell>
          <cell r="D493" t="str">
            <v>Extra price for water table by mach.</v>
          </cell>
          <cell r="E493" t="str">
            <v>cum</v>
          </cell>
          <cell r="F493" t="str">
            <v>|</v>
          </cell>
          <cell r="G493">
            <v>0</v>
          </cell>
        </row>
        <row r="494">
          <cell r="C494">
            <v>2111.1999999999998</v>
          </cell>
          <cell r="D494" t="str">
            <v>Extra price for water table by hand</v>
          </cell>
          <cell r="E494" t="str">
            <v>cum</v>
          </cell>
          <cell r="F494" t="str">
            <v>|</v>
          </cell>
          <cell r="G494">
            <v>0</v>
          </cell>
        </row>
        <row r="495">
          <cell r="C495">
            <v>2112.04</v>
          </cell>
          <cell r="D495" t="str">
            <v>Materials from excav.transport</v>
          </cell>
          <cell r="E495" t="str">
            <v>cum</v>
          </cell>
          <cell r="F495" t="str">
            <v>|</v>
          </cell>
          <cell r="G495">
            <v>0</v>
          </cell>
        </row>
        <row r="496">
          <cell r="C496">
            <v>2113.0100000000002</v>
          </cell>
          <cell r="D496" t="str">
            <v>Backfill w/ matl from exc.</v>
          </cell>
          <cell r="E496" t="str">
            <v>cum</v>
          </cell>
          <cell r="F496" t="str">
            <v>|</v>
          </cell>
          <cell r="G496">
            <v>0</v>
          </cell>
        </row>
        <row r="497">
          <cell r="C497">
            <v>1710.01</v>
          </cell>
          <cell r="D497" t="str">
            <v>Lean concrete 5cm thk.</v>
          </cell>
          <cell r="E497" t="str">
            <v>sqm</v>
          </cell>
          <cell r="F497" t="str">
            <v>|</v>
          </cell>
          <cell r="G497">
            <v>0</v>
          </cell>
        </row>
        <row r="498">
          <cell r="C498">
            <v>1710.02</v>
          </cell>
          <cell r="D498" t="str">
            <v>Lean concrete 10cm thk.</v>
          </cell>
          <cell r="E498" t="str">
            <v>sqm</v>
          </cell>
          <cell r="F498" t="str">
            <v>|</v>
          </cell>
          <cell r="G498">
            <v>0</v>
          </cell>
        </row>
        <row r="499">
          <cell r="C499">
            <v>1711.01</v>
          </cell>
          <cell r="D499" t="str">
            <v>Concrete for foundation</v>
          </cell>
          <cell r="E499" t="str">
            <v>cum</v>
          </cell>
          <cell r="F499" t="str">
            <v>|</v>
          </cell>
          <cell r="G499">
            <v>0</v>
          </cell>
        </row>
        <row r="500">
          <cell r="C500">
            <v>1712.01</v>
          </cell>
          <cell r="D500" t="str">
            <v>Concrete elev. up to 10m</v>
          </cell>
          <cell r="E500" t="str">
            <v>cum</v>
          </cell>
          <cell r="F500" t="str">
            <v>|</v>
          </cell>
          <cell r="G500">
            <v>0</v>
          </cell>
        </row>
        <row r="501">
          <cell r="C501">
            <v>1712.02</v>
          </cell>
          <cell r="D501" t="str">
            <v>Concr.elev.from 10,01to20m</v>
          </cell>
          <cell r="E501" t="str">
            <v>cum</v>
          </cell>
          <cell r="F501" t="str">
            <v>|</v>
          </cell>
          <cell r="G501">
            <v>0</v>
          </cell>
        </row>
        <row r="502">
          <cell r="C502">
            <v>1714.01</v>
          </cell>
          <cell r="D502" t="str">
            <v>Formwork foundation</v>
          </cell>
          <cell r="E502" t="str">
            <v>sqm</v>
          </cell>
          <cell r="F502" t="str">
            <v>|</v>
          </cell>
          <cell r="G502">
            <v>0</v>
          </cell>
        </row>
        <row r="503">
          <cell r="C503">
            <v>1714.02</v>
          </cell>
          <cell r="D503" t="str">
            <v>Formwork elev. up to 10m</v>
          </cell>
          <cell r="E503" t="str">
            <v>sqm</v>
          </cell>
          <cell r="F503" t="str">
            <v>|</v>
          </cell>
          <cell r="G503">
            <v>0</v>
          </cell>
        </row>
        <row r="504">
          <cell r="C504">
            <v>1714.03</v>
          </cell>
          <cell r="D504" t="str">
            <v>Formwork elev. 10/20m</v>
          </cell>
          <cell r="E504" t="str">
            <v>sqm</v>
          </cell>
          <cell r="F504" t="str">
            <v>|</v>
          </cell>
          <cell r="G504">
            <v>0</v>
          </cell>
        </row>
        <row r="505">
          <cell r="C505">
            <v>1714.08</v>
          </cell>
          <cell r="D505" t="str">
            <v>Fair-faced formwork el. &lt;10m</v>
          </cell>
          <cell r="E505" t="str">
            <v>sqm</v>
          </cell>
          <cell r="F505" t="str">
            <v>|</v>
          </cell>
          <cell r="G505">
            <v>0</v>
          </cell>
        </row>
        <row r="506">
          <cell r="C506">
            <v>1714.09</v>
          </cell>
          <cell r="D506" t="str">
            <v>Fair-faced formwork el.10/20m</v>
          </cell>
          <cell r="E506" t="str">
            <v>sqm</v>
          </cell>
          <cell r="F506" t="str">
            <v>|</v>
          </cell>
          <cell r="G506">
            <v>0</v>
          </cell>
        </row>
        <row r="507">
          <cell r="C507">
            <v>1714.12</v>
          </cell>
          <cell r="D507" t="str">
            <v>Improved bond reinf.steel</v>
          </cell>
          <cell r="E507" t="str">
            <v>Kg</v>
          </cell>
          <cell r="F507" t="str">
            <v>|</v>
          </cell>
          <cell r="G507">
            <v>0</v>
          </cell>
        </row>
        <row r="508">
          <cell r="C508">
            <v>1718.01</v>
          </cell>
          <cell r="D508" t="str">
            <v>Grout 25mm thk.</v>
          </cell>
          <cell r="E508" t="str">
            <v>sqm</v>
          </cell>
          <cell r="F508" t="str">
            <v>|</v>
          </cell>
          <cell r="G508">
            <v>0</v>
          </cell>
        </row>
        <row r="509">
          <cell r="C509">
            <v>1714.17</v>
          </cell>
          <cell r="D509" t="str">
            <v>Anchor bolts weight up to 20Kg</v>
          </cell>
          <cell r="E509" t="str">
            <v>Kg</v>
          </cell>
          <cell r="F509" t="str">
            <v>|</v>
          </cell>
          <cell r="G509">
            <v>0</v>
          </cell>
        </row>
        <row r="510">
          <cell r="C510">
            <v>1714.25</v>
          </cell>
          <cell r="D510" t="str">
            <v>Steel insert</v>
          </cell>
          <cell r="E510" t="str">
            <v>Kg</v>
          </cell>
          <cell r="F510" t="str">
            <v>|</v>
          </cell>
          <cell r="G510">
            <v>0</v>
          </cell>
        </row>
        <row r="511">
          <cell r="C511">
            <v>2117.02</v>
          </cell>
          <cell r="D511" t="str">
            <v>Surface compaction 90%</v>
          </cell>
          <cell r="E511" t="str">
            <v>sqm</v>
          </cell>
          <cell r="F511" t="str">
            <v>|</v>
          </cell>
          <cell r="G511">
            <v>0</v>
          </cell>
        </row>
        <row r="512">
          <cell r="C512">
            <v>1716.01</v>
          </cell>
          <cell r="D512" t="str">
            <v>Floor sub-base</v>
          </cell>
          <cell r="E512" t="str">
            <v>cum</v>
          </cell>
          <cell r="F512" t="str">
            <v>|</v>
          </cell>
          <cell r="G512">
            <v>0</v>
          </cell>
        </row>
        <row r="513">
          <cell r="C513">
            <v>1716.03</v>
          </cell>
          <cell r="D513" t="str">
            <v>Polyethilene vapor barrier</v>
          </cell>
          <cell r="E513" t="str">
            <v>sqm</v>
          </cell>
          <cell r="F513" t="str">
            <v>|</v>
          </cell>
          <cell r="G513">
            <v>0</v>
          </cell>
        </row>
        <row r="514">
          <cell r="C514">
            <v>1711.02</v>
          </cell>
          <cell r="D514" t="str">
            <v>Bitumen coat for foundation</v>
          </cell>
          <cell r="E514" t="str">
            <v>sqm</v>
          </cell>
          <cell r="F514" t="str">
            <v>|</v>
          </cell>
          <cell r="G514">
            <v>0</v>
          </cell>
        </row>
        <row r="515">
          <cell r="C515">
            <v>1799.33</v>
          </cell>
          <cell r="D515" t="str">
            <v>Polyethylene sheet under foundations</v>
          </cell>
          <cell r="E515" t="str">
            <v>sqm</v>
          </cell>
          <cell r="F515" t="str">
            <v>|</v>
          </cell>
          <cell r="G515">
            <v>0</v>
          </cell>
        </row>
        <row r="516">
          <cell r="C516">
            <v>1716.04</v>
          </cell>
          <cell r="D516" t="str">
            <v>Reinf.concrete paving thk 10cm</v>
          </cell>
          <cell r="E516" t="str">
            <v>sqm</v>
          </cell>
          <cell r="F516" t="str">
            <v>|</v>
          </cell>
          <cell r="G516">
            <v>0</v>
          </cell>
        </row>
        <row r="517">
          <cell r="C517">
            <v>1716.05</v>
          </cell>
          <cell r="D517" t="str">
            <v>Reinf.concrete paving thk 15cm</v>
          </cell>
          <cell r="E517" t="str">
            <v>sqm</v>
          </cell>
          <cell r="F517" t="str">
            <v>|</v>
          </cell>
          <cell r="G517">
            <v>0</v>
          </cell>
        </row>
        <row r="518">
          <cell r="C518">
            <v>1714.13</v>
          </cell>
          <cell r="D518" t="str">
            <v>Welded wire mesh</v>
          </cell>
          <cell r="E518" t="str">
            <v>Kg</v>
          </cell>
          <cell r="F518" t="str">
            <v>|</v>
          </cell>
          <cell r="G518">
            <v>0</v>
          </cell>
        </row>
        <row r="519">
          <cell r="C519">
            <v>1716.14</v>
          </cell>
          <cell r="D519" t="str">
            <v>Construction joint</v>
          </cell>
          <cell r="E519" t="str">
            <v>lm</v>
          </cell>
          <cell r="F519" t="str">
            <v>|</v>
          </cell>
          <cell r="G519">
            <v>0</v>
          </cell>
        </row>
        <row r="520">
          <cell r="C520">
            <v>2010.13</v>
          </cell>
          <cell r="D520" t="str">
            <v>Insulating mtl for cavity-wall</v>
          </cell>
          <cell r="E520" t="str">
            <v>sqm</v>
          </cell>
          <cell r="F520" t="str">
            <v>|</v>
          </cell>
          <cell r="G520">
            <v>0</v>
          </cell>
        </row>
        <row r="521">
          <cell r="C521">
            <v>1799.25</v>
          </cell>
          <cell r="D521" t="str">
            <v>Chipping of existing concrete surface</v>
          </cell>
          <cell r="E521" t="str">
            <v>sqm</v>
          </cell>
          <cell r="F521" t="str">
            <v>|</v>
          </cell>
          <cell r="G521">
            <v>0</v>
          </cell>
        </row>
        <row r="522">
          <cell r="C522">
            <v>1799.26</v>
          </cell>
          <cell r="D522" t="str">
            <v>Drilled Holes 2" on reinf. concrete</v>
          </cell>
          <cell r="E522" t="str">
            <v>lm</v>
          </cell>
          <cell r="F522" t="str">
            <v>|</v>
          </cell>
          <cell r="G522">
            <v>0</v>
          </cell>
        </row>
        <row r="523">
          <cell r="C523">
            <v>1799.27</v>
          </cell>
          <cell r="D523" t="str">
            <v>Sticking epoxy resin on concrete surface</v>
          </cell>
          <cell r="E523" t="str">
            <v>sqm</v>
          </cell>
          <cell r="F523" t="str">
            <v>|</v>
          </cell>
          <cell r="G523">
            <v>0</v>
          </cell>
        </row>
        <row r="524">
          <cell r="C524">
            <v>1799.28</v>
          </cell>
          <cell r="D524" t="str">
            <v>Injection of mortar Pagel in holes 2"</v>
          </cell>
          <cell r="E524" t="str">
            <v>cum</v>
          </cell>
          <cell r="F524" t="str">
            <v>|</v>
          </cell>
          <cell r="G524">
            <v>0</v>
          </cell>
        </row>
        <row r="525">
          <cell r="C525">
            <v>1799.29</v>
          </cell>
          <cell r="D525" t="str">
            <v>Remotion of precast concrete covers</v>
          </cell>
          <cell r="E525" t="str">
            <v>sqm</v>
          </cell>
          <cell r="F525" t="str">
            <v>|</v>
          </cell>
          <cell r="G525">
            <v>0</v>
          </cell>
        </row>
        <row r="526">
          <cell r="C526">
            <v>2010.01</v>
          </cell>
          <cell r="D526" t="str">
            <v>Hollow-block wall 20cm thk</v>
          </cell>
          <cell r="E526" t="str">
            <v>sqm</v>
          </cell>
          <cell r="F526" t="str">
            <v>|</v>
          </cell>
          <cell r="G526">
            <v>0</v>
          </cell>
        </row>
        <row r="527">
          <cell r="C527">
            <v>2010.02</v>
          </cell>
          <cell r="D527" t="str">
            <v>Hollow-block wall 10/12cm thk</v>
          </cell>
          <cell r="E527" t="str">
            <v>sqm</v>
          </cell>
          <cell r="F527" t="str">
            <v>|</v>
          </cell>
          <cell r="G527">
            <v>0</v>
          </cell>
        </row>
        <row r="528">
          <cell r="C528">
            <v>2116.0500000000002</v>
          </cell>
          <cell r="D528" t="str">
            <v>Side-walk pav. 10cm thk</v>
          </cell>
          <cell r="E528" t="str">
            <v>sqm</v>
          </cell>
          <cell r="F528" t="str">
            <v>|</v>
          </cell>
          <cell r="G528">
            <v>0</v>
          </cell>
        </row>
        <row r="529">
          <cell r="C529">
            <v>2116.0100000000002</v>
          </cell>
          <cell r="D529" t="str">
            <v>Sidewalk kerb</v>
          </cell>
          <cell r="E529" t="str">
            <v>lm</v>
          </cell>
          <cell r="F529" t="str">
            <v>|</v>
          </cell>
          <cell r="G529">
            <v>0</v>
          </cell>
        </row>
        <row r="530">
          <cell r="C530">
            <v>2116.02</v>
          </cell>
          <cell r="D530" t="str">
            <v>Sidewalk fndn w.matl from exc.</v>
          </cell>
          <cell r="E530" t="str">
            <v>cum</v>
          </cell>
          <cell r="F530" t="str">
            <v>|</v>
          </cell>
          <cell r="G530">
            <v>0</v>
          </cell>
        </row>
        <row r="531">
          <cell r="C531">
            <v>2010.15</v>
          </cell>
          <cell r="D531" t="str">
            <v>Rough plaster</v>
          </cell>
          <cell r="E531" t="str">
            <v>sqm</v>
          </cell>
          <cell r="F531" t="str">
            <v>|</v>
          </cell>
          <cell r="G531">
            <v>0</v>
          </cell>
        </row>
        <row r="532">
          <cell r="C532">
            <v>2010.16</v>
          </cell>
          <cell r="D532" t="str">
            <v>3-layers plastering</v>
          </cell>
          <cell r="E532" t="str">
            <v>sqm</v>
          </cell>
          <cell r="F532" t="str">
            <v>|</v>
          </cell>
          <cell r="G532">
            <v>0</v>
          </cell>
        </row>
        <row r="533">
          <cell r="C533">
            <v>2015.02</v>
          </cell>
          <cell r="D533" t="str">
            <v>Washable acrilic paint</v>
          </cell>
          <cell r="E533" t="str">
            <v>sqm</v>
          </cell>
          <cell r="F533" t="str">
            <v>|</v>
          </cell>
          <cell r="G533">
            <v>0</v>
          </cell>
        </row>
        <row r="534">
          <cell r="C534">
            <v>2015.05</v>
          </cell>
          <cell r="D534" t="str">
            <v>Quartz paint</v>
          </cell>
          <cell r="E534" t="str">
            <v>sqm</v>
          </cell>
          <cell r="F534" t="str">
            <v>|</v>
          </cell>
          <cell r="G534">
            <v>0</v>
          </cell>
        </row>
        <row r="535">
          <cell r="C535">
            <v>1716.09</v>
          </cell>
          <cell r="D535" t="str">
            <v>Hardener on paving (dust)</v>
          </cell>
          <cell r="E535" t="str">
            <v>sqm</v>
          </cell>
          <cell r="F535" t="str">
            <v>|</v>
          </cell>
          <cell r="G535">
            <v>0</v>
          </cell>
        </row>
        <row r="536">
          <cell r="C536">
            <v>1715.1</v>
          </cell>
          <cell r="D536" t="str">
            <v>Galvanized grating cover</v>
          </cell>
          <cell r="E536" t="str">
            <v>Kg</v>
          </cell>
          <cell r="F536" t="str">
            <v>|</v>
          </cell>
          <cell r="G536">
            <v>0</v>
          </cell>
        </row>
        <row r="537">
          <cell r="C537">
            <v>2012.02</v>
          </cell>
          <cell r="D537" t="str">
            <v>Quarry stone for caps, etc.</v>
          </cell>
          <cell r="E537" t="str">
            <v>sqm</v>
          </cell>
          <cell r="F537" t="str">
            <v>|</v>
          </cell>
          <cell r="G537">
            <v>0</v>
          </cell>
        </row>
        <row r="538">
          <cell r="C538">
            <v>2012.03</v>
          </cell>
          <cell r="D538" t="str">
            <v>Quarry stone for special tread</v>
          </cell>
          <cell r="E538" t="str">
            <v>sqm</v>
          </cell>
          <cell r="F538" t="str">
            <v>|</v>
          </cell>
          <cell r="G538">
            <v>0</v>
          </cell>
        </row>
        <row r="539">
          <cell r="F539" t="str">
            <v>|</v>
          </cell>
        </row>
        <row r="540">
          <cell r="D540" t="str">
            <v xml:space="preserve">Total Bldg.S ( Concrete &amp; Masonry Type ) </v>
          </cell>
          <cell r="E540" t="str">
            <v>cum</v>
          </cell>
          <cell r="F540" t="str">
            <v>|</v>
          </cell>
        </row>
        <row r="541">
          <cell r="F541" t="str">
            <v>|</v>
          </cell>
        </row>
        <row r="542">
          <cell r="D542" t="str">
            <v>DEMOLITIONS</v>
          </cell>
          <cell r="F542" t="str">
            <v>|</v>
          </cell>
        </row>
        <row r="543">
          <cell r="F543" t="str">
            <v>|</v>
          </cell>
        </row>
        <row r="544">
          <cell r="C544">
            <v>2199.0500000000002</v>
          </cell>
          <cell r="D544" t="str">
            <v>Existing Pad Tank Demolitions</v>
          </cell>
          <cell r="E544" t="str">
            <v>sqm</v>
          </cell>
          <cell r="F544" t="str">
            <v>|</v>
          </cell>
          <cell r="G544">
            <v>0</v>
          </cell>
        </row>
        <row r="545">
          <cell r="C545">
            <v>2111.3000000000002</v>
          </cell>
          <cell r="D545" t="str">
            <v>Soil sect.exc.by mach.up to 2m</v>
          </cell>
          <cell r="E545" t="str">
            <v>cum</v>
          </cell>
          <cell r="F545" t="str">
            <v>|</v>
          </cell>
          <cell r="G545">
            <v>0</v>
          </cell>
        </row>
        <row r="546">
          <cell r="C546">
            <v>2111.1</v>
          </cell>
          <cell r="D546" t="str">
            <v>Soil sect.exc.by hand up to 2m</v>
          </cell>
          <cell r="E546" t="str">
            <v>cum</v>
          </cell>
          <cell r="F546" t="str">
            <v>|</v>
          </cell>
          <cell r="G546">
            <v>120</v>
          </cell>
        </row>
        <row r="547">
          <cell r="C547">
            <v>2113.0100000000002</v>
          </cell>
          <cell r="D547" t="str">
            <v>Backfill w/ matl from exc.</v>
          </cell>
          <cell r="E547" t="str">
            <v>cum</v>
          </cell>
          <cell r="F547" t="str">
            <v>|</v>
          </cell>
          <cell r="G547">
            <v>180</v>
          </cell>
        </row>
        <row r="548">
          <cell r="C548">
            <v>2114.12</v>
          </cell>
          <cell r="D548" t="str">
            <v>Pipes dia. up to 300mm demol.</v>
          </cell>
          <cell r="E548" t="str">
            <v>lm</v>
          </cell>
          <cell r="F548" t="str">
            <v>|</v>
          </cell>
          <cell r="G548">
            <v>0</v>
          </cell>
        </row>
        <row r="549">
          <cell r="C549">
            <v>2114.0500000000002</v>
          </cell>
          <cell r="D549" t="str">
            <v>Reinforced concrete demol.</v>
          </cell>
          <cell r="E549" t="str">
            <v>cum</v>
          </cell>
          <cell r="F549" t="str">
            <v>|</v>
          </cell>
          <cell r="G549">
            <v>71</v>
          </cell>
        </row>
        <row r="550">
          <cell r="C550">
            <v>2114.15</v>
          </cell>
          <cell r="D550" t="str">
            <v>Sewer pit int.volume &gt; 1,5cum</v>
          </cell>
          <cell r="E550" t="str">
            <v>u</v>
          </cell>
          <cell r="F550" t="str">
            <v>|</v>
          </cell>
          <cell r="G550">
            <v>0</v>
          </cell>
        </row>
        <row r="551">
          <cell r="C551">
            <v>2199.02</v>
          </cell>
          <cell r="D551" t="str">
            <v>Exist. Binder &amp; W.course scarifying</v>
          </cell>
          <cell r="E551" t="str">
            <v>sqm</v>
          </cell>
          <cell r="F551" t="str">
            <v>|</v>
          </cell>
          <cell r="G551">
            <v>0</v>
          </cell>
        </row>
        <row r="552">
          <cell r="C552">
            <v>2114.11</v>
          </cell>
          <cell r="D552" t="str">
            <v>Road paving &amp; foundat. demol.</v>
          </cell>
          <cell r="E552" t="str">
            <v>sqm</v>
          </cell>
          <cell r="F552" t="str">
            <v>|</v>
          </cell>
          <cell r="G552">
            <v>0</v>
          </cell>
        </row>
        <row r="553">
          <cell r="C553">
            <v>2199.06</v>
          </cell>
          <cell r="D553" t="str">
            <v>Existing Earth Dykes Demolitions</v>
          </cell>
          <cell r="E553" t="str">
            <v>cum</v>
          </cell>
          <cell r="F553" t="str">
            <v>|</v>
          </cell>
          <cell r="G553">
            <v>0</v>
          </cell>
        </row>
        <row r="554">
          <cell r="C554">
            <v>2114.0700000000002</v>
          </cell>
          <cell r="D554" t="str">
            <v>Reinf. concrete paving demol.</v>
          </cell>
          <cell r="E554" t="str">
            <v>sqm</v>
          </cell>
          <cell r="F554" t="str">
            <v>|</v>
          </cell>
          <cell r="G554">
            <v>86</v>
          </cell>
        </row>
        <row r="555">
          <cell r="C555">
            <v>2114.0100000000002</v>
          </cell>
          <cell r="D555" t="str">
            <v>Whole building demolition</v>
          </cell>
          <cell r="E555" t="str">
            <v>cum</v>
          </cell>
          <cell r="F555" t="str">
            <v>|</v>
          </cell>
          <cell r="G555">
            <v>0</v>
          </cell>
        </row>
        <row r="556">
          <cell r="C556">
            <v>2114.02</v>
          </cell>
          <cell r="D556" t="str">
            <v>Masonry thk up to 20cm demol.</v>
          </cell>
          <cell r="E556" t="str">
            <v>cum</v>
          </cell>
          <cell r="F556" t="str">
            <v>|</v>
          </cell>
          <cell r="G556">
            <v>0</v>
          </cell>
        </row>
        <row r="557">
          <cell r="C557">
            <v>2114.1999999999998</v>
          </cell>
          <cell r="D557" t="str">
            <v>Exist. C.Room Shelter Azoto</v>
          </cell>
          <cell r="E557" t="str">
            <v>cum</v>
          </cell>
          <cell r="F557" t="str">
            <v>|</v>
          </cell>
          <cell r="G557">
            <v>0</v>
          </cell>
        </row>
        <row r="558">
          <cell r="F558" t="str">
            <v>|</v>
          </cell>
        </row>
        <row r="559">
          <cell r="F559" t="str">
            <v>|</v>
          </cell>
        </row>
        <row r="560">
          <cell r="F560" t="str">
            <v>|</v>
          </cell>
        </row>
        <row r="561">
          <cell r="D561" t="str">
            <v xml:space="preserve"> Total demolitions</v>
          </cell>
          <cell r="E561" t="str">
            <v>Lsp</v>
          </cell>
          <cell r="F561" t="str">
            <v>|</v>
          </cell>
        </row>
        <row r="562">
          <cell r="F562" t="str">
            <v>|</v>
          </cell>
        </row>
        <row r="563">
          <cell r="D563" t="str">
            <v>CONCRETE  OUTFALL CHAMBER</v>
          </cell>
          <cell r="F563" t="str">
            <v>|</v>
          </cell>
        </row>
        <row r="564">
          <cell r="F564" t="str">
            <v>|</v>
          </cell>
        </row>
        <row r="565">
          <cell r="C565">
            <v>2111.3000000000002</v>
          </cell>
          <cell r="D565" t="str">
            <v>Soil sect.exc.by mach.up to 2m</v>
          </cell>
          <cell r="E565" t="str">
            <v>cum</v>
          </cell>
          <cell r="F565" t="str">
            <v>|</v>
          </cell>
          <cell r="G565">
            <v>0</v>
          </cell>
        </row>
        <row r="566">
          <cell r="C566">
            <v>2111.31</v>
          </cell>
          <cell r="D566" t="str">
            <v>Sect.exc.mach.from 2to4m depth</v>
          </cell>
          <cell r="E566" t="str">
            <v>cum</v>
          </cell>
          <cell r="F566" t="str">
            <v>|</v>
          </cell>
          <cell r="G566">
            <v>0</v>
          </cell>
        </row>
        <row r="567">
          <cell r="C567">
            <v>2111.1</v>
          </cell>
          <cell r="D567" t="str">
            <v>Soil sect.exc.by hand up to 2m</v>
          </cell>
          <cell r="E567" t="str">
            <v>cum</v>
          </cell>
          <cell r="F567" t="str">
            <v>|</v>
          </cell>
          <cell r="G567">
            <v>0</v>
          </cell>
        </row>
        <row r="568">
          <cell r="C568">
            <v>2111.11</v>
          </cell>
          <cell r="D568" t="str">
            <v>Sect.exc.hand from 2to4m depth</v>
          </cell>
          <cell r="E568" t="str">
            <v>cum</v>
          </cell>
          <cell r="F568" t="str">
            <v>|</v>
          </cell>
          <cell r="G568">
            <v>0</v>
          </cell>
        </row>
        <row r="569">
          <cell r="C569">
            <v>2199.2399999999998</v>
          </cell>
          <cell r="D569" t="str">
            <v>Soil sect.exc.by mach.up to 2m (Betw. Larssen Piling)</v>
          </cell>
          <cell r="E569" t="str">
            <v>cum</v>
          </cell>
          <cell r="F569" t="str">
            <v>|</v>
          </cell>
          <cell r="G569">
            <v>0</v>
          </cell>
        </row>
        <row r="570">
          <cell r="C570">
            <v>2199.25</v>
          </cell>
          <cell r="D570" t="str">
            <v>Soil sect.exc.by hand up to 2m (Betw. Larssen Piling)</v>
          </cell>
          <cell r="E570" t="str">
            <v>cum</v>
          </cell>
          <cell r="F570" t="str">
            <v>|</v>
          </cell>
          <cell r="G570">
            <v>0</v>
          </cell>
        </row>
        <row r="571">
          <cell r="C571">
            <v>2199.2600000000002</v>
          </cell>
          <cell r="D571" t="str">
            <v>Sect.exc.mach.from 2to4m depth(Betw. Larssen Piling)</v>
          </cell>
          <cell r="E571" t="str">
            <v>cum</v>
          </cell>
          <cell r="F571" t="str">
            <v>|</v>
          </cell>
          <cell r="G571">
            <v>0</v>
          </cell>
        </row>
        <row r="572">
          <cell r="C572">
            <v>2199.27</v>
          </cell>
          <cell r="D572" t="str">
            <v>Sect.exc.hand from 2to4m depth(Betw. Larssen Piling)</v>
          </cell>
          <cell r="E572" t="str">
            <v>cum</v>
          </cell>
          <cell r="F572" t="str">
            <v>|</v>
          </cell>
          <cell r="G572">
            <v>0</v>
          </cell>
        </row>
        <row r="573">
          <cell r="C573">
            <v>2199.2800000000002</v>
          </cell>
          <cell r="D573" t="str">
            <v>Sect.exc.mach.exceed. 4m depth(Betw. Larssen Piling)</v>
          </cell>
          <cell r="E573" t="str">
            <v>cum</v>
          </cell>
          <cell r="F573" t="str">
            <v>|</v>
          </cell>
          <cell r="G573">
            <v>0</v>
          </cell>
        </row>
        <row r="574">
          <cell r="C574">
            <v>2199.29</v>
          </cell>
          <cell r="D574" t="str">
            <v>Sect.exc.hand exceed. 4m depth(Betw. Larssen Piling)</v>
          </cell>
          <cell r="E574" t="str">
            <v>cum</v>
          </cell>
          <cell r="F574" t="str">
            <v>|</v>
          </cell>
          <cell r="G574">
            <v>0</v>
          </cell>
        </row>
        <row r="575">
          <cell r="C575">
            <v>2111.4</v>
          </cell>
          <cell r="D575" t="str">
            <v>Extra price for water table by mach.</v>
          </cell>
          <cell r="E575" t="str">
            <v>cum</v>
          </cell>
          <cell r="F575" t="str">
            <v>|</v>
          </cell>
          <cell r="G575">
            <v>0</v>
          </cell>
        </row>
        <row r="576">
          <cell r="C576">
            <v>2111.1999999999998</v>
          </cell>
          <cell r="D576" t="str">
            <v>Extra price for water table by hand</v>
          </cell>
          <cell r="E576" t="str">
            <v>cum</v>
          </cell>
          <cell r="F576" t="str">
            <v>|</v>
          </cell>
          <cell r="G576">
            <v>0</v>
          </cell>
        </row>
        <row r="577">
          <cell r="C577">
            <v>2112.04</v>
          </cell>
          <cell r="D577" t="str">
            <v>Materials from excav.transport</v>
          </cell>
          <cell r="E577" t="str">
            <v>cum</v>
          </cell>
          <cell r="F577" t="str">
            <v>|</v>
          </cell>
          <cell r="G577">
            <v>0</v>
          </cell>
        </row>
        <row r="578">
          <cell r="C578">
            <v>2112.0500000000002</v>
          </cell>
          <cell r="D578" t="str">
            <v>Materials from demol.transport</v>
          </cell>
          <cell r="E578" t="str">
            <v>cum</v>
          </cell>
          <cell r="F578" t="str">
            <v>|</v>
          </cell>
          <cell r="G578">
            <v>0</v>
          </cell>
        </row>
        <row r="579">
          <cell r="C579">
            <v>2113.0100000000002</v>
          </cell>
          <cell r="D579" t="str">
            <v>Backfill w/ matl from exc.</v>
          </cell>
          <cell r="E579" t="str">
            <v>cum</v>
          </cell>
          <cell r="F579" t="str">
            <v>|</v>
          </cell>
          <cell r="G579">
            <v>0</v>
          </cell>
        </row>
        <row r="580">
          <cell r="C580">
            <v>2199.21</v>
          </cell>
          <cell r="D580" t="str">
            <v>Backfill with desert matl.</v>
          </cell>
          <cell r="E580" t="str">
            <v>cum</v>
          </cell>
          <cell r="F580" t="str">
            <v>|</v>
          </cell>
          <cell r="G580">
            <v>0</v>
          </cell>
        </row>
        <row r="581">
          <cell r="C581">
            <v>2199.13</v>
          </cell>
          <cell r="D581" t="str">
            <v>Soil improv.under found.granular matl.</v>
          </cell>
          <cell r="E581" t="str">
            <v>cum</v>
          </cell>
          <cell r="F581" t="str">
            <v>|</v>
          </cell>
          <cell r="G581">
            <v>0</v>
          </cell>
        </row>
        <row r="582">
          <cell r="C582">
            <v>2114.04</v>
          </cell>
          <cell r="D582" t="str">
            <v>Non reinforced concrete demol.</v>
          </cell>
          <cell r="E582" t="str">
            <v>cum</v>
          </cell>
          <cell r="F582" t="str">
            <v>|</v>
          </cell>
          <cell r="G582">
            <v>0</v>
          </cell>
        </row>
        <row r="583">
          <cell r="C583">
            <v>2114.0500000000002</v>
          </cell>
          <cell r="D583" t="str">
            <v>Reinforced concrete demol.</v>
          </cell>
          <cell r="E583" t="str">
            <v>cum</v>
          </cell>
          <cell r="F583" t="str">
            <v>|</v>
          </cell>
          <cell r="G583">
            <v>0</v>
          </cell>
        </row>
        <row r="584">
          <cell r="C584">
            <v>1711.02</v>
          </cell>
          <cell r="D584" t="str">
            <v>Bitumen coat for foundation</v>
          </cell>
          <cell r="E584" t="str">
            <v>sqm</v>
          </cell>
          <cell r="F584" t="str">
            <v>|</v>
          </cell>
          <cell r="G584">
            <v>0</v>
          </cell>
        </row>
        <row r="585">
          <cell r="C585">
            <v>1799.33</v>
          </cell>
          <cell r="D585" t="str">
            <v>Polyethylene sheet under foundations</v>
          </cell>
          <cell r="E585" t="str">
            <v>sqm</v>
          </cell>
          <cell r="F585" t="str">
            <v>|</v>
          </cell>
          <cell r="G585">
            <v>0</v>
          </cell>
        </row>
        <row r="586">
          <cell r="C586">
            <v>1710.01</v>
          </cell>
          <cell r="D586" t="str">
            <v>Lean concrete 5cm thk.</v>
          </cell>
          <cell r="E586" t="str">
            <v>sqm</v>
          </cell>
          <cell r="F586" t="str">
            <v>|</v>
          </cell>
          <cell r="G586">
            <v>0</v>
          </cell>
        </row>
        <row r="587">
          <cell r="C587">
            <v>1710.02</v>
          </cell>
          <cell r="D587" t="str">
            <v>Lean concrete 10cm thk.</v>
          </cell>
          <cell r="E587" t="str">
            <v>sqm</v>
          </cell>
          <cell r="F587" t="str">
            <v>|</v>
          </cell>
          <cell r="G587">
            <v>0</v>
          </cell>
        </row>
        <row r="588">
          <cell r="C588">
            <v>1711.01</v>
          </cell>
          <cell r="D588" t="str">
            <v>Concrete for foundation</v>
          </cell>
          <cell r="E588" t="str">
            <v>cum</v>
          </cell>
          <cell r="F588" t="str">
            <v>|</v>
          </cell>
          <cell r="G588">
            <v>0</v>
          </cell>
        </row>
        <row r="589">
          <cell r="C589">
            <v>1712.01</v>
          </cell>
          <cell r="D589" t="str">
            <v>Concrete elev. up to 10m</v>
          </cell>
          <cell r="E589" t="str">
            <v>cum</v>
          </cell>
          <cell r="F589" t="str">
            <v>|</v>
          </cell>
          <cell r="G589">
            <v>0</v>
          </cell>
        </row>
        <row r="590">
          <cell r="C590">
            <v>1714.01</v>
          </cell>
          <cell r="D590" t="str">
            <v>Formwork foundation</v>
          </cell>
          <cell r="E590" t="str">
            <v>sqm</v>
          </cell>
          <cell r="F590" t="str">
            <v>|</v>
          </cell>
          <cell r="G590">
            <v>0</v>
          </cell>
        </row>
        <row r="591">
          <cell r="C591">
            <v>1714.02</v>
          </cell>
          <cell r="D591" t="str">
            <v>Formwork elev. up to 10m</v>
          </cell>
          <cell r="E591" t="str">
            <v>sqm</v>
          </cell>
          <cell r="F591" t="str">
            <v>|</v>
          </cell>
          <cell r="G591">
            <v>0</v>
          </cell>
        </row>
        <row r="592">
          <cell r="C592">
            <v>1799.36</v>
          </cell>
          <cell r="D592" t="str">
            <v>Extra price for formworks easement made by fiberglass</v>
          </cell>
          <cell r="E592" t="str">
            <v>sqm</v>
          </cell>
          <cell r="F592" t="str">
            <v>|</v>
          </cell>
          <cell r="G592">
            <v>0</v>
          </cell>
        </row>
        <row r="593">
          <cell r="C593">
            <v>1714.05</v>
          </cell>
          <cell r="D593" t="str">
            <v>Circular formwork el. &lt;10m</v>
          </cell>
          <cell r="E593" t="str">
            <v>sqm</v>
          </cell>
          <cell r="F593" t="str">
            <v>|</v>
          </cell>
          <cell r="G593">
            <v>0</v>
          </cell>
        </row>
        <row r="594">
          <cell r="C594">
            <v>1714.12</v>
          </cell>
          <cell r="D594" t="str">
            <v>Improved bond reinf.steel</v>
          </cell>
          <cell r="E594" t="str">
            <v>Kg</v>
          </cell>
          <cell r="F594" t="str">
            <v>|</v>
          </cell>
          <cell r="G594">
            <v>0</v>
          </cell>
        </row>
        <row r="595">
          <cell r="C595">
            <v>1718.01</v>
          </cell>
          <cell r="D595" t="str">
            <v>Grout 25mm thk.</v>
          </cell>
          <cell r="E595" t="str">
            <v>sqm</v>
          </cell>
          <cell r="F595" t="str">
            <v>|</v>
          </cell>
          <cell r="G595">
            <v>0</v>
          </cell>
        </row>
        <row r="596">
          <cell r="C596">
            <v>1718.03</v>
          </cell>
          <cell r="D596" t="str">
            <v>Grout &gt;50mm thk.</v>
          </cell>
          <cell r="E596" t="str">
            <v>cum</v>
          </cell>
          <cell r="F596" t="str">
            <v>|</v>
          </cell>
          <cell r="G596">
            <v>0</v>
          </cell>
        </row>
        <row r="597">
          <cell r="C597">
            <v>1718.04</v>
          </cell>
          <cell r="D597" t="str">
            <v>Non-shrinking grout 25mm</v>
          </cell>
          <cell r="E597" t="str">
            <v>sqm</v>
          </cell>
          <cell r="F597" t="str">
            <v>|</v>
          </cell>
          <cell r="G597">
            <v>0</v>
          </cell>
        </row>
        <row r="598">
          <cell r="C598">
            <v>1718.05</v>
          </cell>
          <cell r="D598" t="str">
            <v>Non-shrinking grout 50mm</v>
          </cell>
          <cell r="E598" t="str">
            <v>sqm</v>
          </cell>
          <cell r="F598" t="str">
            <v>|</v>
          </cell>
          <cell r="G598">
            <v>0</v>
          </cell>
        </row>
        <row r="599">
          <cell r="C599">
            <v>1718.06</v>
          </cell>
          <cell r="D599" t="str">
            <v>Non-shrinking grout &gt;50mm</v>
          </cell>
          <cell r="E599" t="str">
            <v>cum</v>
          </cell>
          <cell r="F599" t="str">
            <v>|</v>
          </cell>
          <cell r="G599">
            <v>0</v>
          </cell>
        </row>
        <row r="600">
          <cell r="C600">
            <v>2199.23</v>
          </cell>
          <cell r="D600" t="str">
            <v>Formation of anchor bolts pockets</v>
          </cell>
          <cell r="E600" t="str">
            <v>cu.dm</v>
          </cell>
          <cell r="F600" t="str">
            <v>|</v>
          </cell>
          <cell r="G600">
            <v>0</v>
          </cell>
        </row>
        <row r="601">
          <cell r="C601">
            <v>1714.17</v>
          </cell>
          <cell r="D601" t="str">
            <v>Anchor bolts weight up to 20Kg</v>
          </cell>
          <cell r="E601" t="str">
            <v>Kg</v>
          </cell>
          <cell r="F601" t="str">
            <v>|</v>
          </cell>
          <cell r="G601">
            <v>0</v>
          </cell>
        </row>
        <row r="602">
          <cell r="C602">
            <v>1714.25</v>
          </cell>
          <cell r="D602" t="str">
            <v>Steel insert</v>
          </cell>
          <cell r="E602" t="str">
            <v>Kg</v>
          </cell>
          <cell r="F602" t="str">
            <v>|</v>
          </cell>
          <cell r="G602">
            <v>0</v>
          </cell>
        </row>
        <row r="603">
          <cell r="C603">
            <v>1714.26</v>
          </cell>
          <cell r="D603" t="str">
            <v>Steel insert inst. only</v>
          </cell>
          <cell r="E603" t="str">
            <v>Kg</v>
          </cell>
          <cell r="F603" t="str">
            <v>|</v>
          </cell>
          <cell r="G603">
            <v>0</v>
          </cell>
        </row>
        <row r="604">
          <cell r="C604">
            <v>1413.05</v>
          </cell>
          <cell r="D604" t="str">
            <v>PVC piping         dia. 315mm</v>
          </cell>
          <cell r="E604" t="str">
            <v>lm</v>
          </cell>
          <cell r="F604" t="str">
            <v>|</v>
          </cell>
          <cell r="G604">
            <v>0</v>
          </cell>
        </row>
        <row r="605">
          <cell r="C605">
            <v>1499.17</v>
          </cell>
          <cell r="D605" t="str">
            <v>PVC piping         dia. 600mm</v>
          </cell>
          <cell r="E605" t="str">
            <v>lm</v>
          </cell>
          <cell r="F605" t="str">
            <v>|</v>
          </cell>
          <cell r="G605">
            <v>0</v>
          </cell>
        </row>
        <row r="606">
          <cell r="C606">
            <v>1718.12</v>
          </cell>
          <cell r="D606" t="str">
            <v>PVC water-stop: 30cm wide</v>
          </cell>
          <cell r="E606" t="str">
            <v>lm</v>
          </cell>
          <cell r="F606" t="str">
            <v>|</v>
          </cell>
          <cell r="G606">
            <v>0</v>
          </cell>
        </row>
        <row r="607">
          <cell r="C607">
            <v>1799.02</v>
          </cell>
          <cell r="D607" t="str">
            <v>Waterproof cement additive</v>
          </cell>
          <cell r="E607" t="str">
            <v>kg</v>
          </cell>
          <cell r="F607" t="str">
            <v>|</v>
          </cell>
          <cell r="G607">
            <v>0</v>
          </cell>
        </row>
        <row r="608">
          <cell r="C608">
            <v>1715.12</v>
          </cell>
          <cell r="D608" t="str">
            <v>Checkered plate cover</v>
          </cell>
          <cell r="E608" t="str">
            <v>Kg</v>
          </cell>
          <cell r="F608" t="str">
            <v>|</v>
          </cell>
          <cell r="G608">
            <v>0</v>
          </cell>
        </row>
        <row r="609">
          <cell r="C609">
            <v>1715.14</v>
          </cell>
          <cell r="D609" t="str">
            <v>Steel frame</v>
          </cell>
          <cell r="E609" t="str">
            <v>Kg</v>
          </cell>
          <cell r="F609" t="str">
            <v>|</v>
          </cell>
          <cell r="G609">
            <v>0</v>
          </cell>
        </row>
        <row r="610">
          <cell r="C610">
            <v>1714.23</v>
          </cell>
          <cell r="D610" t="str">
            <v>Teflon/neoprene bearing/plate</v>
          </cell>
          <cell r="E610" t="str">
            <v>Kg</v>
          </cell>
          <cell r="F610" t="str">
            <v>|</v>
          </cell>
          <cell r="G610">
            <v>0</v>
          </cell>
        </row>
        <row r="611">
          <cell r="C611">
            <v>2016.5</v>
          </cell>
          <cell r="D611" t="str">
            <v>Steel manufactured material</v>
          </cell>
          <cell r="E611" t="str">
            <v>Kg</v>
          </cell>
          <cell r="F611" t="str">
            <v>|</v>
          </cell>
          <cell r="G611">
            <v>0</v>
          </cell>
        </row>
        <row r="612">
          <cell r="C612">
            <v>2799.05</v>
          </cell>
          <cell r="D612" t="str">
            <v>Supply install./removal C.S.Sheet Piling Type "LARSSEN"</v>
          </cell>
          <cell r="E612" t="str">
            <v>sqm</v>
          </cell>
          <cell r="F612" t="str">
            <v>|</v>
          </cell>
          <cell r="G612">
            <v>0</v>
          </cell>
        </row>
        <row r="613">
          <cell r="C613">
            <v>2799.06</v>
          </cell>
          <cell r="D613" t="str">
            <v>Tie of LARSSEN sh.pil.by tension rod /conc.anchor log</v>
          </cell>
          <cell r="E613" t="str">
            <v>u.</v>
          </cell>
          <cell r="F613" t="str">
            <v>|</v>
          </cell>
          <cell r="G613">
            <v>0</v>
          </cell>
        </row>
        <row r="614">
          <cell r="C614">
            <v>2799.07</v>
          </cell>
          <cell r="D614" t="str">
            <v>Stiffening by steel profile of LARSSEN sheet piling</v>
          </cell>
          <cell r="E614" t="str">
            <v>Kg</v>
          </cell>
          <cell r="F614" t="str">
            <v>|</v>
          </cell>
          <cell r="G614">
            <v>0</v>
          </cell>
        </row>
        <row r="615">
          <cell r="C615">
            <v>1799.31</v>
          </cell>
          <cell r="D615" t="str">
            <v>Supply installat./removal of temporary steel sluice gate</v>
          </cell>
          <cell r="E615" t="str">
            <v>Kg</v>
          </cell>
          <cell r="F615" t="str">
            <v>|</v>
          </cell>
          <cell r="G615">
            <v>0</v>
          </cell>
        </row>
        <row r="616">
          <cell r="C616">
            <v>1799.32</v>
          </cell>
          <cell r="D616" t="str">
            <v>Supply and driving in the soil of steel HEB 220÷240</v>
          </cell>
          <cell r="E616" t="str">
            <v>Kg</v>
          </cell>
          <cell r="F616" t="str">
            <v>|</v>
          </cell>
          <cell r="G616">
            <v>0</v>
          </cell>
        </row>
        <row r="617">
          <cell r="C617">
            <v>1799.39</v>
          </cell>
          <cell r="D617" t="str">
            <v>Tension rod w/screw coupling for HEB head anchoring</v>
          </cell>
          <cell r="E617" t="str">
            <v>u.</v>
          </cell>
          <cell r="F617" t="str">
            <v>|</v>
          </cell>
          <cell r="G617">
            <v>0</v>
          </cell>
        </row>
        <row r="618">
          <cell r="C618">
            <v>1799.4</v>
          </cell>
          <cell r="D618" t="str">
            <v>AISI Steel insert</v>
          </cell>
          <cell r="E618" t="str">
            <v>Kg</v>
          </cell>
          <cell r="F618" t="str">
            <v>|</v>
          </cell>
          <cell r="G618">
            <v>0</v>
          </cell>
        </row>
        <row r="619">
          <cell r="C619">
            <v>1799.41</v>
          </cell>
          <cell r="D619" t="str">
            <v>AISI Anchor bolts weight up to 20Kg</v>
          </cell>
          <cell r="E619" t="str">
            <v>Kg</v>
          </cell>
          <cell r="F619" t="str">
            <v>|</v>
          </cell>
          <cell r="G619">
            <v>0</v>
          </cell>
        </row>
        <row r="620">
          <cell r="C620">
            <v>1715.02</v>
          </cell>
          <cell r="D620" t="str">
            <v>Pit 0,91x0,91 to 1,5x1,5m</v>
          </cell>
          <cell r="E620" t="str">
            <v>cum</v>
          </cell>
          <cell r="F620" t="str">
            <v>|</v>
          </cell>
          <cell r="G620">
            <v>0</v>
          </cell>
        </row>
        <row r="621">
          <cell r="C621">
            <v>1799.37</v>
          </cell>
          <cell r="D621" t="str">
            <v>Precast concrete cover 30 cm thick</v>
          </cell>
          <cell r="E621" t="str">
            <v>sqm</v>
          </cell>
          <cell r="F621" t="str">
            <v>|</v>
          </cell>
          <cell r="G621">
            <v>0</v>
          </cell>
        </row>
        <row r="622">
          <cell r="C622">
            <v>1799.25</v>
          </cell>
          <cell r="D622" t="str">
            <v>Chipping of existing concrete surface</v>
          </cell>
          <cell r="E622" t="str">
            <v>sqm</v>
          </cell>
          <cell r="F622" t="str">
            <v>|</v>
          </cell>
          <cell r="G622">
            <v>0</v>
          </cell>
        </row>
        <row r="623">
          <cell r="C623">
            <v>1799.26</v>
          </cell>
          <cell r="D623" t="str">
            <v>Drilled Holes 2" on reinf. concrete</v>
          </cell>
          <cell r="E623" t="str">
            <v>lm</v>
          </cell>
          <cell r="F623" t="str">
            <v>|</v>
          </cell>
          <cell r="G623">
            <v>0</v>
          </cell>
        </row>
        <row r="624">
          <cell r="C624">
            <v>1799.27</v>
          </cell>
          <cell r="D624" t="str">
            <v>Sticking epoxy resin on concrete surface</v>
          </cell>
          <cell r="E624" t="str">
            <v>sqm</v>
          </cell>
          <cell r="F624" t="str">
            <v>|</v>
          </cell>
          <cell r="G624">
            <v>0</v>
          </cell>
        </row>
        <row r="625">
          <cell r="C625">
            <v>1799.28</v>
          </cell>
          <cell r="D625" t="str">
            <v>Injection of mortar Pagel in holes 2"</v>
          </cell>
          <cell r="E625" t="str">
            <v>cum</v>
          </cell>
          <cell r="F625" t="str">
            <v>|</v>
          </cell>
          <cell r="G625">
            <v>0</v>
          </cell>
        </row>
        <row r="626">
          <cell r="C626">
            <v>1799.38</v>
          </cell>
          <cell r="D626" t="str">
            <v>Protective Waterproof painting on cls surfaces</v>
          </cell>
          <cell r="E626" t="str">
            <v>sqm</v>
          </cell>
          <cell r="F626" t="str">
            <v>|</v>
          </cell>
          <cell r="G626">
            <v>0</v>
          </cell>
        </row>
        <row r="627">
          <cell r="C627">
            <v>1799.03</v>
          </cell>
          <cell r="D627" t="str">
            <v>Precast concrete covers 10 cm thick</v>
          </cell>
          <cell r="E627" t="str">
            <v>sqm</v>
          </cell>
          <cell r="F627" t="str">
            <v>|</v>
          </cell>
          <cell r="G627">
            <v>0</v>
          </cell>
        </row>
        <row r="628">
          <cell r="C628">
            <v>1715.08</v>
          </cell>
          <cell r="D628" t="str">
            <v>Supply of cast iron cover</v>
          </cell>
          <cell r="E628" t="str">
            <v>Kg</v>
          </cell>
          <cell r="F628" t="str">
            <v>|</v>
          </cell>
          <cell r="G628">
            <v>0</v>
          </cell>
        </row>
        <row r="629">
          <cell r="C629">
            <v>1715.09</v>
          </cell>
          <cell r="D629" t="str">
            <v>Laying of cast-iron cover</v>
          </cell>
          <cell r="E629" t="str">
            <v>Kg</v>
          </cell>
          <cell r="F629" t="str">
            <v>|</v>
          </cell>
          <cell r="G629">
            <v>0</v>
          </cell>
        </row>
        <row r="630">
          <cell r="C630">
            <v>2199.3000000000002</v>
          </cell>
          <cell r="D630" t="str">
            <v>Dewatering pumps diam. 100 mm w/ power &amp; check</v>
          </cell>
          <cell r="E630" t="str">
            <v>hour</v>
          </cell>
          <cell r="F630" t="str">
            <v>|</v>
          </cell>
          <cell r="G630">
            <v>0</v>
          </cell>
        </row>
        <row r="631">
          <cell r="C631">
            <v>2199.31</v>
          </cell>
          <cell r="D631" t="str">
            <v>Formation of granular base course for dewatering works</v>
          </cell>
          <cell r="E631" t="str">
            <v>cum</v>
          </cell>
          <cell r="F631" t="str">
            <v>|</v>
          </cell>
          <cell r="G631">
            <v>0</v>
          </cell>
        </row>
        <row r="632">
          <cell r="C632">
            <v>2199.3200000000002</v>
          </cell>
          <cell r="D632" t="str">
            <v>High Pressure water injection for cleaning slide guide</v>
          </cell>
          <cell r="E632" t="str">
            <v>lm</v>
          </cell>
          <cell r="F632" t="str">
            <v>|</v>
          </cell>
          <cell r="G632">
            <v>0</v>
          </cell>
        </row>
        <row r="633">
          <cell r="F633" t="str">
            <v>|</v>
          </cell>
        </row>
        <row r="634">
          <cell r="D634" t="str">
            <v>Total Concrete Outfall Chamber</v>
          </cell>
          <cell r="E634" t="str">
            <v>cum</v>
          </cell>
          <cell r="F634" t="str">
            <v>|</v>
          </cell>
        </row>
        <row r="635">
          <cell r="F635" t="str">
            <v>|</v>
          </cell>
        </row>
        <row r="636">
          <cell r="D636" t="str">
            <v>SEA WATER INTAKE CONCRETE BASIN &amp; CULVERTS</v>
          </cell>
          <cell r="F636" t="str">
            <v>|</v>
          </cell>
        </row>
        <row r="637">
          <cell r="F637" t="str">
            <v>|</v>
          </cell>
        </row>
        <row r="638">
          <cell r="C638">
            <v>2111.3000000000002</v>
          </cell>
          <cell r="D638" t="str">
            <v>Soil sect.exc.by mach.up to 2m</v>
          </cell>
          <cell r="E638" t="str">
            <v>cum</v>
          </cell>
          <cell r="F638" t="str">
            <v>|</v>
          </cell>
          <cell r="G638">
            <v>0</v>
          </cell>
        </row>
        <row r="639">
          <cell r="C639">
            <v>2111.31</v>
          </cell>
          <cell r="D639" t="str">
            <v>Sect.exc.mach.from 2to4m depth</v>
          </cell>
          <cell r="E639" t="str">
            <v>cum</v>
          </cell>
          <cell r="F639" t="str">
            <v>|</v>
          </cell>
          <cell r="G639">
            <v>0</v>
          </cell>
        </row>
        <row r="640">
          <cell r="C640">
            <v>2111.1</v>
          </cell>
          <cell r="D640" t="str">
            <v>Soil sect.exc.by hand up to 2m</v>
          </cell>
          <cell r="E640" t="str">
            <v>cum</v>
          </cell>
          <cell r="F640" t="str">
            <v>|</v>
          </cell>
          <cell r="G640">
            <v>0</v>
          </cell>
        </row>
        <row r="641">
          <cell r="C641">
            <v>2111.11</v>
          </cell>
          <cell r="D641" t="str">
            <v>Sect.exc.hand from 2to4m depth</v>
          </cell>
          <cell r="E641" t="str">
            <v>cum</v>
          </cell>
          <cell r="F641" t="str">
            <v>|</v>
          </cell>
          <cell r="G641">
            <v>0</v>
          </cell>
        </row>
        <row r="642">
          <cell r="C642">
            <v>2199.2399999999998</v>
          </cell>
          <cell r="D642" t="str">
            <v>Soil sect.exc.by mach.up to 2m (Betw. Larssen Piling)</v>
          </cell>
          <cell r="E642" t="str">
            <v>cum</v>
          </cell>
          <cell r="F642" t="str">
            <v>|</v>
          </cell>
          <cell r="G642">
            <v>0</v>
          </cell>
        </row>
        <row r="643">
          <cell r="C643">
            <v>2199.25</v>
          </cell>
          <cell r="D643" t="str">
            <v>Soil sect.exc.by hand up to 2m (Betw. Larssen Piling)</v>
          </cell>
          <cell r="E643" t="str">
            <v>cum</v>
          </cell>
          <cell r="F643" t="str">
            <v>|</v>
          </cell>
          <cell r="G643">
            <v>0</v>
          </cell>
        </row>
        <row r="644">
          <cell r="C644">
            <v>2199.2600000000002</v>
          </cell>
          <cell r="D644" t="str">
            <v>Sect.exc.mach.from 2to4m depth(Betw. Larssen Piling)</v>
          </cell>
          <cell r="E644" t="str">
            <v>cum</v>
          </cell>
          <cell r="F644" t="str">
            <v>|</v>
          </cell>
          <cell r="G644">
            <v>0</v>
          </cell>
        </row>
        <row r="645">
          <cell r="C645">
            <v>2199.27</v>
          </cell>
          <cell r="D645" t="str">
            <v>Sect.exc.hand from 2to4m depth(Betw. Larssen Piling)</v>
          </cell>
          <cell r="E645" t="str">
            <v>cum</v>
          </cell>
          <cell r="F645" t="str">
            <v>|</v>
          </cell>
          <cell r="G645">
            <v>0</v>
          </cell>
        </row>
        <row r="646">
          <cell r="C646">
            <v>2199.2800000000002</v>
          </cell>
          <cell r="D646" t="str">
            <v>Sect.exc.mach.exceed. 4m depth(Betw. Larssen Piling)</v>
          </cell>
          <cell r="E646" t="str">
            <v>cum</v>
          </cell>
          <cell r="F646" t="str">
            <v>|</v>
          </cell>
          <cell r="G646">
            <v>0</v>
          </cell>
        </row>
        <row r="647">
          <cell r="C647">
            <v>2199.29</v>
          </cell>
          <cell r="D647" t="str">
            <v>Sect.exc.hand exceed. 4m depth(Betw. Larssen Piling)</v>
          </cell>
          <cell r="E647" t="str">
            <v>cum</v>
          </cell>
          <cell r="F647" t="str">
            <v>|</v>
          </cell>
          <cell r="G647">
            <v>0</v>
          </cell>
        </row>
        <row r="648">
          <cell r="C648">
            <v>2111.4</v>
          </cell>
          <cell r="D648" t="str">
            <v>Extra price for water table by mach.</v>
          </cell>
          <cell r="E648" t="str">
            <v>cum</v>
          </cell>
          <cell r="F648" t="str">
            <v>|</v>
          </cell>
          <cell r="G648">
            <v>0</v>
          </cell>
        </row>
        <row r="649">
          <cell r="C649">
            <v>2111.1999999999998</v>
          </cell>
          <cell r="D649" t="str">
            <v>Extra price for water table by hand</v>
          </cell>
          <cell r="E649" t="str">
            <v>cum</v>
          </cell>
          <cell r="F649" t="str">
            <v>|</v>
          </cell>
          <cell r="G649">
            <v>0</v>
          </cell>
        </row>
        <row r="650">
          <cell r="C650">
            <v>2112.04</v>
          </cell>
          <cell r="D650" t="str">
            <v>Materials from excav.transport</v>
          </cell>
          <cell r="E650" t="str">
            <v>cum</v>
          </cell>
          <cell r="F650" t="str">
            <v>|</v>
          </cell>
          <cell r="G650">
            <v>0</v>
          </cell>
        </row>
        <row r="651">
          <cell r="C651">
            <v>2112.0500000000002</v>
          </cell>
          <cell r="D651" t="str">
            <v>Materials from demol.transport</v>
          </cell>
          <cell r="E651" t="str">
            <v>cum</v>
          </cell>
          <cell r="F651" t="str">
            <v>|</v>
          </cell>
          <cell r="G651">
            <v>0</v>
          </cell>
        </row>
        <row r="652">
          <cell r="C652">
            <v>2113.0100000000002</v>
          </cell>
          <cell r="D652" t="str">
            <v>Backfill w/ matl from exc.</v>
          </cell>
          <cell r="E652" t="str">
            <v>cum</v>
          </cell>
          <cell r="F652" t="str">
            <v>|</v>
          </cell>
          <cell r="G652">
            <v>0</v>
          </cell>
        </row>
        <row r="653">
          <cell r="C653">
            <v>2199.21</v>
          </cell>
          <cell r="D653" t="str">
            <v>Backfill with desert matl.</v>
          </cell>
          <cell r="E653" t="str">
            <v>cum</v>
          </cell>
          <cell r="F653" t="str">
            <v>|</v>
          </cell>
          <cell r="G653">
            <v>0</v>
          </cell>
        </row>
        <row r="654">
          <cell r="C654">
            <v>2199.13</v>
          </cell>
          <cell r="D654" t="str">
            <v>Soil improv.under found.granular matl.</v>
          </cell>
          <cell r="E654" t="str">
            <v>cum</v>
          </cell>
          <cell r="F654" t="str">
            <v>|</v>
          </cell>
          <cell r="G654">
            <v>0</v>
          </cell>
        </row>
        <row r="655">
          <cell r="C655">
            <v>2114.04</v>
          </cell>
          <cell r="D655" t="str">
            <v>Non reinforced concrete demol.</v>
          </cell>
          <cell r="E655" t="str">
            <v>cum</v>
          </cell>
          <cell r="F655" t="str">
            <v>|</v>
          </cell>
          <cell r="G655">
            <v>0</v>
          </cell>
        </row>
        <row r="656">
          <cell r="C656">
            <v>2114.0500000000002</v>
          </cell>
          <cell r="D656" t="str">
            <v>Reinforced concrete demol.</v>
          </cell>
          <cell r="E656" t="str">
            <v>cum</v>
          </cell>
          <cell r="F656" t="str">
            <v>|</v>
          </cell>
          <cell r="G656">
            <v>0</v>
          </cell>
        </row>
        <row r="657">
          <cell r="C657">
            <v>1711.02</v>
          </cell>
          <cell r="D657" t="str">
            <v>Bitumen coat for foundation</v>
          </cell>
          <cell r="E657" t="str">
            <v>sqm</v>
          </cell>
          <cell r="F657" t="str">
            <v>|</v>
          </cell>
          <cell r="G657">
            <v>0</v>
          </cell>
        </row>
        <row r="658">
          <cell r="C658">
            <v>1799.33</v>
          </cell>
          <cell r="D658" t="str">
            <v>Polyethylene sheet under foundations</v>
          </cell>
          <cell r="E658" t="str">
            <v>sqm</v>
          </cell>
          <cell r="F658" t="str">
            <v>|</v>
          </cell>
          <cell r="G658">
            <v>0</v>
          </cell>
        </row>
        <row r="659">
          <cell r="C659">
            <v>1710.01</v>
          </cell>
          <cell r="D659" t="str">
            <v>Lean concrete 5cm thk.</v>
          </cell>
          <cell r="E659" t="str">
            <v>sqm</v>
          </cell>
          <cell r="F659" t="str">
            <v>|</v>
          </cell>
          <cell r="G659">
            <v>0</v>
          </cell>
        </row>
        <row r="660">
          <cell r="C660">
            <v>1710.02</v>
          </cell>
          <cell r="D660" t="str">
            <v>Lean concrete 10cm thk.</v>
          </cell>
          <cell r="E660" t="str">
            <v>sqm</v>
          </cell>
          <cell r="F660" t="str">
            <v>|</v>
          </cell>
          <cell r="G660">
            <v>0</v>
          </cell>
        </row>
        <row r="661">
          <cell r="C661">
            <v>1711.01</v>
          </cell>
          <cell r="D661" t="str">
            <v>Concrete for foundation</v>
          </cell>
          <cell r="E661" t="str">
            <v>cum</v>
          </cell>
          <cell r="F661" t="str">
            <v>|</v>
          </cell>
          <cell r="G661">
            <v>0</v>
          </cell>
        </row>
        <row r="662">
          <cell r="C662">
            <v>1712.01</v>
          </cell>
          <cell r="D662" t="str">
            <v>Concrete elev. up to 10m</v>
          </cell>
          <cell r="E662" t="str">
            <v>cum</v>
          </cell>
          <cell r="F662" t="str">
            <v>|</v>
          </cell>
          <cell r="G662">
            <v>0</v>
          </cell>
        </row>
        <row r="663">
          <cell r="C663">
            <v>1714.01</v>
          </cell>
          <cell r="D663" t="str">
            <v>Formwork foundation</v>
          </cell>
          <cell r="E663" t="str">
            <v>sqm</v>
          </cell>
          <cell r="F663" t="str">
            <v>|</v>
          </cell>
          <cell r="G663">
            <v>0</v>
          </cell>
        </row>
        <row r="664">
          <cell r="C664">
            <v>1714.02</v>
          </cell>
          <cell r="D664" t="str">
            <v>Formwork elev. up to 10m</v>
          </cell>
          <cell r="E664" t="str">
            <v>sqm</v>
          </cell>
          <cell r="F664" t="str">
            <v>|</v>
          </cell>
          <cell r="G664">
            <v>0</v>
          </cell>
        </row>
        <row r="665">
          <cell r="C665">
            <v>1799.36</v>
          </cell>
          <cell r="D665" t="str">
            <v>Extra price for formworks easement made by fiberglass</v>
          </cell>
          <cell r="E665" t="str">
            <v>sqm</v>
          </cell>
          <cell r="F665" t="str">
            <v>|</v>
          </cell>
          <cell r="G665">
            <v>0</v>
          </cell>
        </row>
        <row r="666">
          <cell r="C666">
            <v>1714.05</v>
          </cell>
          <cell r="D666" t="str">
            <v>Circular formwork el. &lt;10m</v>
          </cell>
          <cell r="E666" t="str">
            <v>sqm</v>
          </cell>
          <cell r="F666" t="str">
            <v>|</v>
          </cell>
          <cell r="G666">
            <v>0</v>
          </cell>
        </row>
        <row r="667">
          <cell r="C667">
            <v>1714.12</v>
          </cell>
          <cell r="D667" t="str">
            <v>Improved bond reinf.steel</v>
          </cell>
          <cell r="E667" t="str">
            <v>Kg</v>
          </cell>
          <cell r="F667" t="str">
            <v>|</v>
          </cell>
          <cell r="G667">
            <v>0</v>
          </cell>
        </row>
        <row r="668">
          <cell r="C668">
            <v>1718.01</v>
          </cell>
          <cell r="D668" t="str">
            <v>Grout 25mm thk.</v>
          </cell>
          <cell r="E668" t="str">
            <v>sqm</v>
          </cell>
          <cell r="F668" t="str">
            <v>|</v>
          </cell>
          <cell r="G668">
            <v>0</v>
          </cell>
        </row>
        <row r="669">
          <cell r="C669">
            <v>1718.03</v>
          </cell>
          <cell r="D669" t="str">
            <v>Grout &gt;50mm thk.</v>
          </cell>
          <cell r="E669" t="str">
            <v>cum</v>
          </cell>
          <cell r="F669" t="str">
            <v>|</v>
          </cell>
          <cell r="G669">
            <v>0</v>
          </cell>
        </row>
        <row r="670">
          <cell r="C670">
            <v>1718.04</v>
          </cell>
          <cell r="D670" t="str">
            <v>Non-shrinking grout 25mm</v>
          </cell>
          <cell r="E670" t="str">
            <v>sqm</v>
          </cell>
          <cell r="F670" t="str">
            <v>|</v>
          </cell>
          <cell r="G670">
            <v>0</v>
          </cell>
        </row>
        <row r="671">
          <cell r="C671">
            <v>1718.05</v>
          </cell>
          <cell r="D671" t="str">
            <v>Non-shrinking grout 50mm</v>
          </cell>
          <cell r="E671" t="str">
            <v>sqm</v>
          </cell>
          <cell r="F671" t="str">
            <v>|</v>
          </cell>
          <cell r="G671">
            <v>0</v>
          </cell>
        </row>
        <row r="672">
          <cell r="C672">
            <v>1718.06</v>
          </cell>
          <cell r="D672" t="str">
            <v>Non-shrinking grout &gt;50mm</v>
          </cell>
          <cell r="E672" t="str">
            <v>cum</v>
          </cell>
          <cell r="F672" t="str">
            <v>|</v>
          </cell>
          <cell r="G672">
            <v>0</v>
          </cell>
        </row>
        <row r="673">
          <cell r="C673">
            <v>2199.23</v>
          </cell>
          <cell r="D673" t="str">
            <v>Formation of anchor bolts pockets</v>
          </cell>
          <cell r="E673" t="str">
            <v>cu.dm</v>
          </cell>
          <cell r="F673" t="str">
            <v>|</v>
          </cell>
          <cell r="G673">
            <v>0</v>
          </cell>
        </row>
        <row r="674">
          <cell r="C674">
            <v>1714.17</v>
          </cell>
          <cell r="D674" t="str">
            <v>Anchor bolts weight up to 20Kg</v>
          </cell>
          <cell r="E674" t="str">
            <v>Kg</v>
          </cell>
          <cell r="F674" t="str">
            <v>|</v>
          </cell>
          <cell r="G674">
            <v>0</v>
          </cell>
        </row>
        <row r="675">
          <cell r="C675">
            <v>1714.25</v>
          </cell>
          <cell r="D675" t="str">
            <v>Steel insert</v>
          </cell>
          <cell r="E675" t="str">
            <v>Kg</v>
          </cell>
          <cell r="F675" t="str">
            <v>|</v>
          </cell>
          <cell r="G675">
            <v>0</v>
          </cell>
        </row>
        <row r="676">
          <cell r="C676">
            <v>1714.26</v>
          </cell>
          <cell r="D676" t="str">
            <v>Steel insert inst. only</v>
          </cell>
          <cell r="E676" t="str">
            <v>Kg</v>
          </cell>
          <cell r="F676" t="str">
            <v>|</v>
          </cell>
          <cell r="G676">
            <v>0</v>
          </cell>
        </row>
        <row r="677">
          <cell r="C677">
            <v>1413.05</v>
          </cell>
          <cell r="D677" t="str">
            <v>PVC piping         dia. 315mm</v>
          </cell>
          <cell r="E677" t="str">
            <v>lm</v>
          </cell>
          <cell r="F677" t="str">
            <v>|</v>
          </cell>
          <cell r="G677">
            <v>0</v>
          </cell>
        </row>
        <row r="678">
          <cell r="C678">
            <v>1499.17</v>
          </cell>
          <cell r="D678" t="str">
            <v>PVC piping         dia. 600mm</v>
          </cell>
          <cell r="E678" t="str">
            <v>lm</v>
          </cell>
          <cell r="F678" t="str">
            <v>|</v>
          </cell>
          <cell r="G678">
            <v>0</v>
          </cell>
        </row>
        <row r="679">
          <cell r="C679">
            <v>1718.12</v>
          </cell>
          <cell r="D679" t="str">
            <v>PVC water-stop: 30cm wide</v>
          </cell>
          <cell r="E679" t="str">
            <v>lm</v>
          </cell>
          <cell r="F679" t="str">
            <v>|</v>
          </cell>
          <cell r="G679">
            <v>0</v>
          </cell>
        </row>
        <row r="680">
          <cell r="C680">
            <v>1799.02</v>
          </cell>
          <cell r="D680" t="str">
            <v>Waterproof cement additive</v>
          </cell>
          <cell r="E680" t="str">
            <v>kg</v>
          </cell>
          <cell r="F680" t="str">
            <v>|</v>
          </cell>
          <cell r="G680">
            <v>0</v>
          </cell>
        </row>
        <row r="681">
          <cell r="C681">
            <v>1715.12</v>
          </cell>
          <cell r="D681" t="str">
            <v>Checkered plate cover</v>
          </cell>
          <cell r="E681" t="str">
            <v>Kg</v>
          </cell>
          <cell r="F681" t="str">
            <v>|</v>
          </cell>
          <cell r="G681">
            <v>0</v>
          </cell>
        </row>
        <row r="682">
          <cell r="C682">
            <v>1715.14</v>
          </cell>
          <cell r="D682" t="str">
            <v>Steel frame</v>
          </cell>
          <cell r="E682" t="str">
            <v>Kg</v>
          </cell>
          <cell r="F682" t="str">
            <v>|</v>
          </cell>
          <cell r="G682">
            <v>0</v>
          </cell>
        </row>
        <row r="683">
          <cell r="C683">
            <v>1714.23</v>
          </cell>
          <cell r="D683" t="str">
            <v>Teflon/neoprene bearing/plate</v>
          </cell>
          <cell r="E683" t="str">
            <v>Kg</v>
          </cell>
          <cell r="F683" t="str">
            <v>|</v>
          </cell>
          <cell r="G683">
            <v>0</v>
          </cell>
        </row>
        <row r="684">
          <cell r="C684">
            <v>2016.5</v>
          </cell>
          <cell r="D684" t="str">
            <v>Steel manufactured material</v>
          </cell>
          <cell r="E684" t="str">
            <v>Kg</v>
          </cell>
          <cell r="F684" t="str">
            <v>|</v>
          </cell>
          <cell r="G684">
            <v>0</v>
          </cell>
        </row>
        <row r="685">
          <cell r="C685">
            <v>2799.05</v>
          </cell>
          <cell r="D685" t="str">
            <v>Supply install./removal C.S.Sheet Piling Type "LARSSEN"</v>
          </cell>
          <cell r="E685" t="str">
            <v>sqm</v>
          </cell>
          <cell r="F685" t="str">
            <v>|</v>
          </cell>
          <cell r="G685">
            <v>0</v>
          </cell>
        </row>
        <row r="686">
          <cell r="C686">
            <v>2799.06</v>
          </cell>
          <cell r="D686" t="str">
            <v>Tie of LARSSEN sh.pil.by tension rod /conc.anchor log</v>
          </cell>
          <cell r="E686" t="str">
            <v>u.</v>
          </cell>
          <cell r="F686" t="str">
            <v>|</v>
          </cell>
          <cell r="G686">
            <v>0</v>
          </cell>
        </row>
        <row r="687">
          <cell r="C687">
            <v>2799.07</v>
          </cell>
          <cell r="D687" t="str">
            <v>Stiffening by steel profile of LARSSEN sheet piling</v>
          </cell>
          <cell r="E687" t="str">
            <v>Kg</v>
          </cell>
          <cell r="F687" t="str">
            <v>|</v>
          </cell>
          <cell r="G687">
            <v>0</v>
          </cell>
        </row>
        <row r="688">
          <cell r="C688">
            <v>1799.31</v>
          </cell>
          <cell r="D688" t="str">
            <v>Supply installat./removal of temporary steel sluice gate</v>
          </cell>
          <cell r="E688" t="str">
            <v>Kg</v>
          </cell>
          <cell r="F688" t="str">
            <v>|</v>
          </cell>
          <cell r="G688">
            <v>0</v>
          </cell>
        </row>
        <row r="689">
          <cell r="C689">
            <v>1799.32</v>
          </cell>
          <cell r="D689" t="str">
            <v>Supply and driving in the soil of steel HEB 220÷240</v>
          </cell>
          <cell r="E689" t="str">
            <v>Kg</v>
          </cell>
          <cell r="F689" t="str">
            <v>|</v>
          </cell>
          <cell r="G689">
            <v>0</v>
          </cell>
        </row>
        <row r="690">
          <cell r="C690">
            <v>1799.39</v>
          </cell>
          <cell r="D690" t="str">
            <v>Tension rod w/screw coupling for HEB head anchoring</v>
          </cell>
          <cell r="E690" t="str">
            <v>u.</v>
          </cell>
          <cell r="F690" t="str">
            <v>|</v>
          </cell>
          <cell r="G690">
            <v>0</v>
          </cell>
        </row>
        <row r="691">
          <cell r="C691">
            <v>1799.4</v>
          </cell>
          <cell r="D691" t="str">
            <v>AISI Steel insert</v>
          </cell>
          <cell r="E691" t="str">
            <v>Kg</v>
          </cell>
          <cell r="F691" t="str">
            <v>|</v>
          </cell>
          <cell r="G691">
            <v>0</v>
          </cell>
        </row>
        <row r="692">
          <cell r="C692">
            <v>1799.41</v>
          </cell>
          <cell r="D692" t="str">
            <v>AISI Anchor bolts weight up to 20Kg</v>
          </cell>
          <cell r="E692" t="str">
            <v>Kg</v>
          </cell>
          <cell r="F692" t="str">
            <v>|</v>
          </cell>
          <cell r="G692">
            <v>0</v>
          </cell>
        </row>
        <row r="693">
          <cell r="C693">
            <v>1715.02</v>
          </cell>
          <cell r="D693" t="str">
            <v>Pit 0,91x0,91 to 1,5x1,5m</v>
          </cell>
          <cell r="E693" t="str">
            <v>cum</v>
          </cell>
          <cell r="F693" t="str">
            <v>|</v>
          </cell>
          <cell r="G693">
            <v>0</v>
          </cell>
        </row>
        <row r="694">
          <cell r="C694">
            <v>1799.37</v>
          </cell>
          <cell r="D694" t="str">
            <v>Precast concrete cover 30 cm thick</v>
          </cell>
          <cell r="E694" t="str">
            <v>sqm</v>
          </cell>
          <cell r="F694" t="str">
            <v>|</v>
          </cell>
          <cell r="G694">
            <v>0</v>
          </cell>
        </row>
        <row r="695">
          <cell r="C695">
            <v>1799.25</v>
          </cell>
          <cell r="D695" t="str">
            <v>Chipping of existing concrete surface</v>
          </cell>
          <cell r="E695" t="str">
            <v>sqm</v>
          </cell>
          <cell r="F695" t="str">
            <v>|</v>
          </cell>
          <cell r="G695">
            <v>0</v>
          </cell>
        </row>
        <row r="696">
          <cell r="C696">
            <v>1799.26</v>
          </cell>
          <cell r="D696" t="str">
            <v>Drilled Holes 2" on reinf. concrete</v>
          </cell>
          <cell r="E696" t="str">
            <v>lm</v>
          </cell>
          <cell r="F696" t="str">
            <v>|</v>
          </cell>
          <cell r="G696">
            <v>0</v>
          </cell>
        </row>
        <row r="697">
          <cell r="C697">
            <v>1799.27</v>
          </cell>
          <cell r="D697" t="str">
            <v>Sticking epoxy resin on concrete surface</v>
          </cell>
          <cell r="E697" t="str">
            <v>sqm</v>
          </cell>
          <cell r="F697" t="str">
            <v>|</v>
          </cell>
          <cell r="G697">
            <v>0</v>
          </cell>
        </row>
        <row r="698">
          <cell r="C698">
            <v>1799.28</v>
          </cell>
          <cell r="D698" t="str">
            <v>Injection of mortar Pagel in holes 2"</v>
          </cell>
          <cell r="E698" t="str">
            <v>cum</v>
          </cell>
          <cell r="F698" t="str">
            <v>|</v>
          </cell>
          <cell r="G698">
            <v>0</v>
          </cell>
        </row>
        <row r="699">
          <cell r="C699">
            <v>1799.38</v>
          </cell>
          <cell r="D699" t="str">
            <v>Protective Waterproof painting on cls surfaces</v>
          </cell>
          <cell r="E699" t="str">
            <v>sqm</v>
          </cell>
          <cell r="F699" t="str">
            <v>|</v>
          </cell>
          <cell r="G699">
            <v>0</v>
          </cell>
        </row>
        <row r="700">
          <cell r="C700">
            <v>1799.03</v>
          </cell>
          <cell r="D700" t="str">
            <v>Precast concrete covers 10 cm thick</v>
          </cell>
          <cell r="E700" t="str">
            <v>sqm</v>
          </cell>
          <cell r="F700" t="str">
            <v>|</v>
          </cell>
          <cell r="G700">
            <v>0</v>
          </cell>
        </row>
        <row r="701">
          <cell r="C701">
            <v>1715.08</v>
          </cell>
          <cell r="D701" t="str">
            <v>Supply of cast iron cover</v>
          </cell>
          <cell r="E701" t="str">
            <v>Kg</v>
          </cell>
          <cell r="F701" t="str">
            <v>|</v>
          </cell>
          <cell r="G701">
            <v>0</v>
          </cell>
        </row>
        <row r="702">
          <cell r="C702">
            <v>1715.09</v>
          </cell>
          <cell r="D702" t="str">
            <v>Laying of cast-iron cover</v>
          </cell>
          <cell r="E702" t="str">
            <v>Kg</v>
          </cell>
          <cell r="F702" t="str">
            <v>|</v>
          </cell>
          <cell r="G702">
            <v>0</v>
          </cell>
        </row>
        <row r="703">
          <cell r="C703">
            <v>2199.3000000000002</v>
          </cell>
          <cell r="D703" t="str">
            <v>Dewatering pumps diam. 100 mm w/ power &amp; check</v>
          </cell>
          <cell r="E703" t="str">
            <v>hour</v>
          </cell>
          <cell r="F703" t="str">
            <v>|</v>
          </cell>
          <cell r="G703">
            <v>0</v>
          </cell>
        </row>
        <row r="704">
          <cell r="C704">
            <v>2199.31</v>
          </cell>
          <cell r="D704" t="str">
            <v>Formation of granular base course for dewatering works</v>
          </cell>
          <cell r="E704" t="str">
            <v>cum</v>
          </cell>
          <cell r="F704" t="str">
            <v>|</v>
          </cell>
          <cell r="G704">
            <v>0</v>
          </cell>
        </row>
        <row r="705">
          <cell r="C705">
            <v>2199.3200000000002</v>
          </cell>
          <cell r="D705" t="str">
            <v>High Pressure water injection for cleaning slide guide</v>
          </cell>
          <cell r="E705" t="str">
            <v>lm</v>
          </cell>
          <cell r="F705" t="str">
            <v>|</v>
          </cell>
          <cell r="G705">
            <v>0</v>
          </cell>
        </row>
        <row r="706">
          <cell r="F706" t="str">
            <v>|</v>
          </cell>
        </row>
        <row r="707">
          <cell r="D707" t="str">
            <v>Total Sea Water Intake Concrete Basin &amp; Culverts</v>
          </cell>
          <cell r="E707" t="str">
            <v>cum</v>
          </cell>
          <cell r="F707" t="str">
            <v>|</v>
          </cell>
        </row>
        <row r="708">
          <cell r="F708" t="str">
            <v>|</v>
          </cell>
        </row>
        <row r="709">
          <cell r="D709" t="str">
            <v>INTERCEPTOR  CONCRETE BASIN</v>
          </cell>
          <cell r="F709" t="str">
            <v>|</v>
          </cell>
        </row>
        <row r="710">
          <cell r="F710" t="str">
            <v>|</v>
          </cell>
        </row>
        <row r="711">
          <cell r="C711">
            <v>2111.3000000000002</v>
          </cell>
          <cell r="D711" t="str">
            <v>Soil sect.exc.by mach.up to 2m</v>
          </cell>
          <cell r="E711" t="str">
            <v>cum</v>
          </cell>
          <cell r="F711" t="str">
            <v>|</v>
          </cell>
          <cell r="G711">
            <v>0</v>
          </cell>
        </row>
        <row r="712">
          <cell r="C712">
            <v>2111.31</v>
          </cell>
          <cell r="D712" t="str">
            <v>Sect.exc.mach.from 2to4m depth</v>
          </cell>
          <cell r="E712" t="str">
            <v>cum</v>
          </cell>
          <cell r="F712" t="str">
            <v>|</v>
          </cell>
          <cell r="G712">
            <v>0</v>
          </cell>
        </row>
        <row r="713">
          <cell r="C713">
            <v>2111.1</v>
          </cell>
          <cell r="D713" t="str">
            <v>Soil sect.exc.by hand up to 2m</v>
          </cell>
          <cell r="E713" t="str">
            <v>cum</v>
          </cell>
          <cell r="F713" t="str">
            <v>|</v>
          </cell>
          <cell r="G713">
            <v>0</v>
          </cell>
        </row>
        <row r="714">
          <cell r="C714">
            <v>2111.11</v>
          </cell>
          <cell r="D714" t="str">
            <v>Sect.exc.hand from 2to4m depth</v>
          </cell>
          <cell r="E714" t="str">
            <v>cum</v>
          </cell>
          <cell r="F714" t="str">
            <v>|</v>
          </cell>
          <cell r="G714">
            <v>0</v>
          </cell>
        </row>
        <row r="715">
          <cell r="C715">
            <v>2199.2399999999998</v>
          </cell>
          <cell r="D715" t="str">
            <v>Soil sect.exc.by mach.up to 2m (Betw. Larssen Piling)</v>
          </cell>
          <cell r="E715" t="str">
            <v>cum</v>
          </cell>
          <cell r="F715" t="str">
            <v>|</v>
          </cell>
          <cell r="G715">
            <v>0</v>
          </cell>
        </row>
        <row r="716">
          <cell r="C716">
            <v>2199.25</v>
          </cell>
          <cell r="D716" t="str">
            <v>Soil sect.exc.by hand up to 2m (Betw. Larssen Piling)</v>
          </cell>
          <cell r="E716" t="str">
            <v>cum</v>
          </cell>
          <cell r="F716" t="str">
            <v>|</v>
          </cell>
          <cell r="G716">
            <v>0</v>
          </cell>
        </row>
        <row r="717">
          <cell r="C717">
            <v>2199.2600000000002</v>
          </cell>
          <cell r="D717" t="str">
            <v>Sect.exc.mach.from 2to4m depth(Betw. Larssen Piling)</v>
          </cell>
          <cell r="E717" t="str">
            <v>cum</v>
          </cell>
          <cell r="F717" t="str">
            <v>|</v>
          </cell>
          <cell r="G717">
            <v>0</v>
          </cell>
        </row>
        <row r="718">
          <cell r="C718">
            <v>2199.27</v>
          </cell>
          <cell r="D718" t="str">
            <v>Sect.exc.hand from 2to4m depth(Betw. Larssen Piling)</v>
          </cell>
          <cell r="E718" t="str">
            <v>cum</v>
          </cell>
          <cell r="F718" t="str">
            <v>|</v>
          </cell>
          <cell r="G718">
            <v>0</v>
          </cell>
        </row>
        <row r="719">
          <cell r="C719">
            <v>2199.2800000000002</v>
          </cell>
          <cell r="D719" t="str">
            <v>Sect.exc.mach.exceed. 4m depth(Betw. Larssen Piling)</v>
          </cell>
          <cell r="E719" t="str">
            <v>cum</v>
          </cell>
          <cell r="F719" t="str">
            <v>|</v>
          </cell>
          <cell r="G719">
            <v>0</v>
          </cell>
        </row>
        <row r="720">
          <cell r="C720">
            <v>2199.29</v>
          </cell>
          <cell r="D720" t="str">
            <v>Sect.exc.hand exceed. 4m depth(Betw. Larssen Piling)</v>
          </cell>
          <cell r="E720" t="str">
            <v>cum</v>
          </cell>
          <cell r="F720" t="str">
            <v>|</v>
          </cell>
          <cell r="G720">
            <v>0</v>
          </cell>
        </row>
        <row r="721">
          <cell r="C721">
            <v>2111.4</v>
          </cell>
          <cell r="D721" t="str">
            <v>Extra price for water table by mach.</v>
          </cell>
          <cell r="E721" t="str">
            <v>cum</v>
          </cell>
          <cell r="F721" t="str">
            <v>|</v>
          </cell>
          <cell r="G721">
            <v>0</v>
          </cell>
        </row>
        <row r="722">
          <cell r="C722">
            <v>2111.1999999999998</v>
          </cell>
          <cell r="D722" t="str">
            <v>Extra price for water table by hand</v>
          </cell>
          <cell r="E722" t="str">
            <v>cum</v>
          </cell>
          <cell r="F722" t="str">
            <v>|</v>
          </cell>
          <cell r="G722">
            <v>0</v>
          </cell>
        </row>
        <row r="723">
          <cell r="C723">
            <v>2112.04</v>
          </cell>
          <cell r="D723" t="str">
            <v>Materials from excav.transport</v>
          </cell>
          <cell r="E723" t="str">
            <v>cum</v>
          </cell>
          <cell r="F723" t="str">
            <v>|</v>
          </cell>
          <cell r="G723">
            <v>0</v>
          </cell>
        </row>
        <row r="724">
          <cell r="C724">
            <v>2112.0500000000002</v>
          </cell>
          <cell r="D724" t="str">
            <v>Materials from demol.transport</v>
          </cell>
          <cell r="E724" t="str">
            <v>cum</v>
          </cell>
          <cell r="F724" t="str">
            <v>|</v>
          </cell>
          <cell r="G724">
            <v>0</v>
          </cell>
        </row>
        <row r="725">
          <cell r="C725">
            <v>2113.0100000000002</v>
          </cell>
          <cell r="D725" t="str">
            <v>Backfill w/ matl from exc.</v>
          </cell>
          <cell r="E725" t="str">
            <v>cum</v>
          </cell>
          <cell r="F725" t="str">
            <v>|</v>
          </cell>
          <cell r="G725">
            <v>0</v>
          </cell>
        </row>
        <row r="726">
          <cell r="C726">
            <v>2199.21</v>
          </cell>
          <cell r="D726" t="str">
            <v>Backfill with desert matl.</v>
          </cell>
          <cell r="E726" t="str">
            <v>cum</v>
          </cell>
          <cell r="F726" t="str">
            <v>|</v>
          </cell>
          <cell r="G726">
            <v>0</v>
          </cell>
        </row>
        <row r="727">
          <cell r="C727">
            <v>2199.13</v>
          </cell>
          <cell r="D727" t="str">
            <v>Soil improv.under found.granular matl.</v>
          </cell>
          <cell r="E727" t="str">
            <v>cum</v>
          </cell>
          <cell r="F727" t="str">
            <v>|</v>
          </cell>
          <cell r="G727">
            <v>0</v>
          </cell>
        </row>
        <row r="728">
          <cell r="C728">
            <v>2114.04</v>
          </cell>
          <cell r="D728" t="str">
            <v>Non reinforced concrete demol.</v>
          </cell>
          <cell r="E728" t="str">
            <v>cum</v>
          </cell>
          <cell r="F728" t="str">
            <v>|</v>
          </cell>
          <cell r="G728">
            <v>0</v>
          </cell>
        </row>
        <row r="729">
          <cell r="C729">
            <v>2114.0500000000002</v>
          </cell>
          <cell r="D729" t="str">
            <v>Reinforced concrete demol.</v>
          </cell>
          <cell r="E729" t="str">
            <v>cum</v>
          </cell>
          <cell r="F729" t="str">
            <v>|</v>
          </cell>
          <cell r="G729">
            <v>0</v>
          </cell>
        </row>
        <row r="730">
          <cell r="C730">
            <v>1711.02</v>
          </cell>
          <cell r="D730" t="str">
            <v>Bitumen coat for foundation</v>
          </cell>
          <cell r="E730" t="str">
            <v>sqm</v>
          </cell>
          <cell r="F730" t="str">
            <v>|</v>
          </cell>
          <cell r="G730">
            <v>0</v>
          </cell>
        </row>
        <row r="731">
          <cell r="C731">
            <v>1799.33</v>
          </cell>
          <cell r="D731" t="str">
            <v>Polyethylene sheet under foundations</v>
          </cell>
          <cell r="E731" t="str">
            <v>sqm</v>
          </cell>
          <cell r="F731" t="str">
            <v>|</v>
          </cell>
          <cell r="G731">
            <v>0</v>
          </cell>
        </row>
        <row r="732">
          <cell r="C732">
            <v>1710.01</v>
          </cell>
          <cell r="D732" t="str">
            <v>Lean concrete 5cm thk.</v>
          </cell>
          <cell r="E732" t="str">
            <v>sqm</v>
          </cell>
          <cell r="F732" t="str">
            <v>|</v>
          </cell>
          <cell r="G732">
            <v>0</v>
          </cell>
        </row>
        <row r="733">
          <cell r="C733">
            <v>1710.02</v>
          </cell>
          <cell r="D733" t="str">
            <v>Lean concrete 10cm thk.</v>
          </cell>
          <cell r="E733" t="str">
            <v>sqm</v>
          </cell>
          <cell r="F733" t="str">
            <v>|</v>
          </cell>
          <cell r="G733">
            <v>0</v>
          </cell>
        </row>
        <row r="734">
          <cell r="C734">
            <v>1711.01</v>
          </cell>
          <cell r="D734" t="str">
            <v>Concrete for foundation</v>
          </cell>
          <cell r="E734" t="str">
            <v>cum</v>
          </cell>
          <cell r="F734" t="str">
            <v>|</v>
          </cell>
          <cell r="G734">
            <v>0</v>
          </cell>
        </row>
        <row r="735">
          <cell r="C735">
            <v>1712.01</v>
          </cell>
          <cell r="D735" t="str">
            <v>Concrete elev. up to 10m</v>
          </cell>
          <cell r="E735" t="str">
            <v>cum</v>
          </cell>
          <cell r="F735" t="str">
            <v>|</v>
          </cell>
          <cell r="G735">
            <v>0</v>
          </cell>
        </row>
        <row r="736">
          <cell r="C736">
            <v>1714.01</v>
          </cell>
          <cell r="D736" t="str">
            <v>Formwork foundation</v>
          </cell>
          <cell r="E736" t="str">
            <v>sqm</v>
          </cell>
          <cell r="F736" t="str">
            <v>|</v>
          </cell>
          <cell r="G736">
            <v>0</v>
          </cell>
        </row>
        <row r="737">
          <cell r="C737">
            <v>1714.02</v>
          </cell>
          <cell r="D737" t="str">
            <v>Formwork elev. up to 10m</v>
          </cell>
          <cell r="E737" t="str">
            <v>sqm</v>
          </cell>
          <cell r="F737" t="str">
            <v>|</v>
          </cell>
          <cell r="G737">
            <v>0</v>
          </cell>
        </row>
        <row r="738">
          <cell r="C738">
            <v>1799.36</v>
          </cell>
          <cell r="D738" t="str">
            <v>Extra price for formworks easement made by fiberglass</v>
          </cell>
          <cell r="E738" t="str">
            <v>sqm</v>
          </cell>
          <cell r="F738" t="str">
            <v>|</v>
          </cell>
          <cell r="G738">
            <v>0</v>
          </cell>
        </row>
        <row r="739">
          <cell r="C739">
            <v>1714.05</v>
          </cell>
          <cell r="D739" t="str">
            <v>Circular formwork el. &lt;10m</v>
          </cell>
          <cell r="E739" t="str">
            <v>sqm</v>
          </cell>
          <cell r="F739" t="str">
            <v>|</v>
          </cell>
          <cell r="G739">
            <v>0</v>
          </cell>
        </row>
        <row r="740">
          <cell r="C740">
            <v>1714.12</v>
          </cell>
          <cell r="D740" t="str">
            <v>Improved bond reinf.steel</v>
          </cell>
          <cell r="E740" t="str">
            <v>Kg</v>
          </cell>
          <cell r="F740" t="str">
            <v>|</v>
          </cell>
          <cell r="G740">
            <v>0</v>
          </cell>
        </row>
        <row r="741">
          <cell r="C741">
            <v>1718.01</v>
          </cell>
          <cell r="D741" t="str">
            <v>Grout 25mm thk.</v>
          </cell>
          <cell r="E741" t="str">
            <v>sqm</v>
          </cell>
          <cell r="F741" t="str">
            <v>|</v>
          </cell>
          <cell r="G741">
            <v>0</v>
          </cell>
        </row>
        <row r="742">
          <cell r="C742">
            <v>1718.03</v>
          </cell>
          <cell r="D742" t="str">
            <v>Grout &gt;50mm thk.</v>
          </cell>
          <cell r="E742" t="str">
            <v>cum</v>
          </cell>
          <cell r="F742" t="str">
            <v>|</v>
          </cell>
          <cell r="G742">
            <v>0</v>
          </cell>
        </row>
        <row r="743">
          <cell r="C743">
            <v>1718.04</v>
          </cell>
          <cell r="D743" t="str">
            <v>Non-shrinking grout 25mm</v>
          </cell>
          <cell r="E743" t="str">
            <v>sqm</v>
          </cell>
          <cell r="F743" t="str">
            <v>|</v>
          </cell>
          <cell r="G743">
            <v>0</v>
          </cell>
        </row>
        <row r="744">
          <cell r="C744">
            <v>1718.05</v>
          </cell>
          <cell r="D744" t="str">
            <v>Non-shrinking grout 50mm</v>
          </cell>
          <cell r="E744" t="str">
            <v>sqm</v>
          </cell>
          <cell r="F744" t="str">
            <v>|</v>
          </cell>
          <cell r="G744">
            <v>0</v>
          </cell>
        </row>
        <row r="745">
          <cell r="C745">
            <v>1718.06</v>
          </cell>
          <cell r="D745" t="str">
            <v>Non-shrinking grout &gt;50mm</v>
          </cell>
          <cell r="E745" t="str">
            <v>cum</v>
          </cell>
          <cell r="F745" t="str">
            <v>|</v>
          </cell>
          <cell r="G745">
            <v>0</v>
          </cell>
        </row>
        <row r="746">
          <cell r="C746">
            <v>2199.23</v>
          </cell>
          <cell r="D746" t="str">
            <v>Formation of anchor bolts pockets</v>
          </cell>
          <cell r="E746" t="str">
            <v>cu.dm</v>
          </cell>
          <cell r="F746" t="str">
            <v>|</v>
          </cell>
          <cell r="G746">
            <v>0</v>
          </cell>
        </row>
        <row r="747">
          <cell r="C747">
            <v>1714.17</v>
          </cell>
          <cell r="D747" t="str">
            <v>Anchor bolts weight up to 20Kg</v>
          </cell>
          <cell r="E747" t="str">
            <v>Kg</v>
          </cell>
          <cell r="F747" t="str">
            <v>|</v>
          </cell>
          <cell r="G747">
            <v>0</v>
          </cell>
        </row>
        <row r="748">
          <cell r="C748">
            <v>1714.25</v>
          </cell>
          <cell r="D748" t="str">
            <v>Steel insert</v>
          </cell>
          <cell r="E748" t="str">
            <v>Kg</v>
          </cell>
          <cell r="F748" t="str">
            <v>|</v>
          </cell>
          <cell r="G748">
            <v>0</v>
          </cell>
        </row>
        <row r="749">
          <cell r="C749">
            <v>1714.26</v>
          </cell>
          <cell r="D749" t="str">
            <v>Steel insert inst. only</v>
          </cell>
          <cell r="E749" t="str">
            <v>Kg</v>
          </cell>
          <cell r="F749" t="str">
            <v>|</v>
          </cell>
          <cell r="G749">
            <v>0</v>
          </cell>
        </row>
        <row r="750">
          <cell r="C750">
            <v>1413.05</v>
          </cell>
          <cell r="D750" t="str">
            <v>PVC piping         dia. 315mm</v>
          </cell>
          <cell r="E750" t="str">
            <v>lm</v>
          </cell>
          <cell r="F750" t="str">
            <v>|</v>
          </cell>
          <cell r="G750">
            <v>0</v>
          </cell>
        </row>
        <row r="751">
          <cell r="C751">
            <v>1499.17</v>
          </cell>
          <cell r="D751" t="str">
            <v>PVC piping         dia. 600mm</v>
          </cell>
          <cell r="E751" t="str">
            <v>lm</v>
          </cell>
          <cell r="F751" t="str">
            <v>|</v>
          </cell>
          <cell r="G751">
            <v>0</v>
          </cell>
        </row>
        <row r="752">
          <cell r="C752">
            <v>1718.12</v>
          </cell>
          <cell r="D752" t="str">
            <v>PVC water-stop: 30cm wide</v>
          </cell>
          <cell r="E752" t="str">
            <v>lm</v>
          </cell>
          <cell r="F752" t="str">
            <v>|</v>
          </cell>
          <cell r="G752">
            <v>0</v>
          </cell>
        </row>
        <row r="753">
          <cell r="C753">
            <v>1799.02</v>
          </cell>
          <cell r="D753" t="str">
            <v>Waterproof cement additive</v>
          </cell>
          <cell r="E753" t="str">
            <v>kg</v>
          </cell>
          <cell r="F753" t="str">
            <v>|</v>
          </cell>
          <cell r="G753">
            <v>0</v>
          </cell>
        </row>
        <row r="754">
          <cell r="C754">
            <v>1715.12</v>
          </cell>
          <cell r="D754" t="str">
            <v>Checkered plate cover</v>
          </cell>
          <cell r="E754" t="str">
            <v>Kg</v>
          </cell>
          <cell r="F754" t="str">
            <v>|</v>
          </cell>
          <cell r="G754">
            <v>0</v>
          </cell>
        </row>
        <row r="755">
          <cell r="C755">
            <v>1715.14</v>
          </cell>
          <cell r="D755" t="str">
            <v>Steel frame</v>
          </cell>
          <cell r="E755" t="str">
            <v>Kg</v>
          </cell>
          <cell r="F755" t="str">
            <v>|</v>
          </cell>
          <cell r="G755">
            <v>0</v>
          </cell>
        </row>
        <row r="756">
          <cell r="C756">
            <v>1714.23</v>
          </cell>
          <cell r="D756" t="str">
            <v>Teflon/neoprene bearing/plate</v>
          </cell>
          <cell r="E756" t="str">
            <v>Kg</v>
          </cell>
          <cell r="F756" t="str">
            <v>|</v>
          </cell>
          <cell r="G756">
            <v>0</v>
          </cell>
        </row>
        <row r="757">
          <cell r="C757">
            <v>2016.5</v>
          </cell>
          <cell r="D757" t="str">
            <v>Steel manufactured material</v>
          </cell>
          <cell r="E757" t="str">
            <v>Kg</v>
          </cell>
          <cell r="F757" t="str">
            <v>|</v>
          </cell>
          <cell r="G757">
            <v>0</v>
          </cell>
        </row>
        <row r="758">
          <cell r="C758">
            <v>2799.05</v>
          </cell>
          <cell r="D758" t="str">
            <v>Supply install./removal C.S.Sheet Piling Type "LARSSEN"</v>
          </cell>
          <cell r="E758" t="str">
            <v>sqm</v>
          </cell>
          <cell r="F758" t="str">
            <v>|</v>
          </cell>
          <cell r="G758">
            <v>0</v>
          </cell>
        </row>
        <row r="759">
          <cell r="C759">
            <v>2799.06</v>
          </cell>
          <cell r="D759" t="str">
            <v>Tie of LARSSEN sh.pil.by tension rod /conc.anchor log</v>
          </cell>
          <cell r="E759" t="str">
            <v>u.</v>
          </cell>
          <cell r="F759" t="str">
            <v>|</v>
          </cell>
          <cell r="G759">
            <v>0</v>
          </cell>
        </row>
        <row r="760">
          <cell r="C760">
            <v>2799.07</v>
          </cell>
          <cell r="D760" t="str">
            <v>Stiffening by steel profile of LARSSEN sheet piling</v>
          </cell>
          <cell r="E760" t="str">
            <v>Kg</v>
          </cell>
          <cell r="F760" t="str">
            <v>|</v>
          </cell>
          <cell r="G760">
            <v>0</v>
          </cell>
        </row>
        <row r="761">
          <cell r="C761">
            <v>1799.31</v>
          </cell>
          <cell r="D761" t="str">
            <v>Supply installat./removal of temporary steel sluice gate</v>
          </cell>
          <cell r="E761" t="str">
            <v>Kg</v>
          </cell>
          <cell r="F761" t="str">
            <v>|</v>
          </cell>
          <cell r="G761">
            <v>0</v>
          </cell>
        </row>
        <row r="762">
          <cell r="C762">
            <v>1799.32</v>
          </cell>
          <cell r="D762" t="str">
            <v>Supply and driving in the soil of steel HEB 220÷240</v>
          </cell>
          <cell r="E762" t="str">
            <v>Kg</v>
          </cell>
          <cell r="F762" t="str">
            <v>|</v>
          </cell>
          <cell r="G762">
            <v>0</v>
          </cell>
        </row>
        <row r="763">
          <cell r="C763">
            <v>1799.39</v>
          </cell>
          <cell r="D763" t="str">
            <v>Tension rod w/screw coupling for HEB head anchoring</v>
          </cell>
          <cell r="E763" t="str">
            <v>u.</v>
          </cell>
          <cell r="F763" t="str">
            <v>|</v>
          </cell>
          <cell r="G763">
            <v>0</v>
          </cell>
        </row>
        <row r="764">
          <cell r="C764">
            <v>1799.4</v>
          </cell>
          <cell r="D764" t="str">
            <v>AISI Steel insert</v>
          </cell>
          <cell r="E764" t="str">
            <v>Kg</v>
          </cell>
          <cell r="F764" t="str">
            <v>|</v>
          </cell>
          <cell r="G764">
            <v>0</v>
          </cell>
        </row>
        <row r="765">
          <cell r="C765">
            <v>1799.41</v>
          </cell>
          <cell r="D765" t="str">
            <v>AISI Anchor bolts weight up to 20Kg</v>
          </cell>
          <cell r="E765" t="str">
            <v>Kg</v>
          </cell>
          <cell r="F765" t="str">
            <v>|</v>
          </cell>
          <cell r="G765">
            <v>0</v>
          </cell>
        </row>
        <row r="766">
          <cell r="C766">
            <v>1715.02</v>
          </cell>
          <cell r="D766" t="str">
            <v>Pit 0,91x0,91 to 1,5x1,5m</v>
          </cell>
          <cell r="E766" t="str">
            <v>cum</v>
          </cell>
          <cell r="F766" t="str">
            <v>|</v>
          </cell>
          <cell r="G766">
            <v>0</v>
          </cell>
        </row>
        <row r="767">
          <cell r="C767">
            <v>1799.37</v>
          </cell>
          <cell r="D767" t="str">
            <v>Precast concrete cover 30 cm thick</v>
          </cell>
          <cell r="E767" t="str">
            <v>sqm</v>
          </cell>
          <cell r="F767" t="str">
            <v>|</v>
          </cell>
          <cell r="G767">
            <v>0</v>
          </cell>
        </row>
        <row r="768">
          <cell r="C768">
            <v>1799.25</v>
          </cell>
          <cell r="D768" t="str">
            <v>Chipping of existing concrete surface</v>
          </cell>
          <cell r="E768" t="str">
            <v>sqm</v>
          </cell>
          <cell r="F768" t="str">
            <v>|</v>
          </cell>
          <cell r="G768">
            <v>0</v>
          </cell>
        </row>
        <row r="769">
          <cell r="C769">
            <v>1799.26</v>
          </cell>
          <cell r="D769" t="str">
            <v>Drilled Holes 2" on reinf. concrete</v>
          </cell>
          <cell r="E769" t="str">
            <v>lm</v>
          </cell>
          <cell r="F769" t="str">
            <v>|</v>
          </cell>
          <cell r="G769">
            <v>0</v>
          </cell>
        </row>
        <row r="770">
          <cell r="C770">
            <v>1799.27</v>
          </cell>
          <cell r="D770" t="str">
            <v>Sticking epoxy resin on concrete surface</v>
          </cell>
          <cell r="E770" t="str">
            <v>sqm</v>
          </cell>
          <cell r="F770" t="str">
            <v>|</v>
          </cell>
          <cell r="G770">
            <v>0</v>
          </cell>
        </row>
        <row r="771">
          <cell r="C771">
            <v>1799.28</v>
          </cell>
          <cell r="D771" t="str">
            <v>Injection of mortar Pagel in holes 2"</v>
          </cell>
          <cell r="E771" t="str">
            <v>cum</v>
          </cell>
          <cell r="F771" t="str">
            <v>|</v>
          </cell>
          <cell r="G771">
            <v>0</v>
          </cell>
        </row>
        <row r="772">
          <cell r="C772">
            <v>1799.38</v>
          </cell>
          <cell r="D772" t="str">
            <v>Protective Waterproof painting on cls surfaces</v>
          </cell>
          <cell r="E772" t="str">
            <v>sqm</v>
          </cell>
          <cell r="F772" t="str">
            <v>|</v>
          </cell>
          <cell r="G772">
            <v>0</v>
          </cell>
        </row>
        <row r="773">
          <cell r="C773">
            <v>1799.03</v>
          </cell>
          <cell r="D773" t="str">
            <v>Precast concrete covers 10 cm thick</v>
          </cell>
          <cell r="E773" t="str">
            <v>sqm</v>
          </cell>
          <cell r="F773" t="str">
            <v>|</v>
          </cell>
          <cell r="G773">
            <v>0</v>
          </cell>
        </row>
        <row r="774">
          <cell r="C774">
            <v>1715.08</v>
          </cell>
          <cell r="D774" t="str">
            <v>Supply of cast iron cover</v>
          </cell>
          <cell r="E774" t="str">
            <v>Kg</v>
          </cell>
          <cell r="F774" t="str">
            <v>|</v>
          </cell>
          <cell r="G774">
            <v>0</v>
          </cell>
        </row>
        <row r="775">
          <cell r="C775">
            <v>1715.09</v>
          </cell>
          <cell r="D775" t="str">
            <v>Laying of cast-iron cover</v>
          </cell>
          <cell r="E775" t="str">
            <v>Kg</v>
          </cell>
          <cell r="F775" t="str">
            <v>|</v>
          </cell>
          <cell r="G775">
            <v>0</v>
          </cell>
        </row>
        <row r="776">
          <cell r="C776">
            <v>2199.3000000000002</v>
          </cell>
          <cell r="D776" t="str">
            <v>Dewatering pumps diam. 100 mm w/ power &amp; check</v>
          </cell>
          <cell r="E776" t="str">
            <v>hour</v>
          </cell>
          <cell r="F776" t="str">
            <v>|</v>
          </cell>
          <cell r="G776">
            <v>0</v>
          </cell>
        </row>
        <row r="777">
          <cell r="C777">
            <v>2199.31</v>
          </cell>
          <cell r="D777" t="str">
            <v>Formation of granular base course for dewatering works</v>
          </cell>
          <cell r="E777" t="str">
            <v>cum</v>
          </cell>
          <cell r="F777" t="str">
            <v>|</v>
          </cell>
          <cell r="G777">
            <v>0</v>
          </cell>
        </row>
        <row r="778">
          <cell r="C778">
            <v>2199.3200000000002</v>
          </cell>
          <cell r="D778" t="str">
            <v>High Pressure water injection for cleaning slide guide</v>
          </cell>
          <cell r="E778" t="str">
            <v>lm</v>
          </cell>
          <cell r="F778" t="str">
            <v>|</v>
          </cell>
          <cell r="G778">
            <v>0</v>
          </cell>
        </row>
        <row r="779">
          <cell r="F779" t="str">
            <v>|</v>
          </cell>
        </row>
        <row r="780">
          <cell r="D780" t="str">
            <v>Total Interceptor Concrete Basin</v>
          </cell>
          <cell r="E780" t="str">
            <v>cum</v>
          </cell>
          <cell r="F780" t="str">
            <v>|</v>
          </cell>
        </row>
        <row r="781">
          <cell r="F781" t="str">
            <v>|</v>
          </cell>
        </row>
        <row r="782">
          <cell r="F782" t="str">
            <v>|</v>
          </cell>
        </row>
        <row r="783">
          <cell r="F783" t="str">
            <v>|</v>
          </cell>
        </row>
        <row r="784">
          <cell r="F784" t="str">
            <v>|</v>
          </cell>
        </row>
        <row r="785">
          <cell r="F785" t="str">
            <v>|</v>
          </cell>
        </row>
        <row r="786">
          <cell r="F786" t="str">
            <v>|</v>
          </cell>
        </row>
        <row r="787">
          <cell r="F787" t="str">
            <v>|</v>
          </cell>
        </row>
        <row r="788">
          <cell r="D788" t="str">
            <v>Total 25</v>
          </cell>
          <cell r="F788" t="str">
            <v>|</v>
          </cell>
        </row>
        <row r="789">
          <cell r="F789" t="str">
            <v>|</v>
          </cell>
        </row>
        <row r="790">
          <cell r="D790" t="str">
            <v xml:space="preserve">BUILDINGS ( CONCRETE BLAST PROOF TYPE - LSP) </v>
          </cell>
          <cell r="F790" t="str">
            <v>|</v>
          </cell>
        </row>
        <row r="791">
          <cell r="F791" t="str">
            <v>|</v>
          </cell>
        </row>
        <row r="792">
          <cell r="C792">
            <v>2099.19</v>
          </cell>
          <cell r="D792" t="str">
            <v>Control Room Blast Resistant type</v>
          </cell>
          <cell r="E792" t="str">
            <v>cum</v>
          </cell>
          <cell r="F792" t="str">
            <v>|</v>
          </cell>
          <cell r="G792">
            <v>0</v>
          </cell>
        </row>
        <row r="793">
          <cell r="F793" t="str">
            <v>|</v>
          </cell>
        </row>
        <row r="794">
          <cell r="F794" t="str">
            <v>|</v>
          </cell>
        </row>
        <row r="795">
          <cell r="F795" t="str">
            <v>|</v>
          </cell>
        </row>
        <row r="796">
          <cell r="F796" t="str">
            <v>|</v>
          </cell>
        </row>
        <row r="797">
          <cell r="D797" t="str">
            <v>Total Buildings (Conc. Blast Proof Type)</v>
          </cell>
          <cell r="E797" t="str">
            <v>cum</v>
          </cell>
          <cell r="F797" t="str">
            <v>|</v>
          </cell>
        </row>
        <row r="798">
          <cell r="F798" t="str">
            <v>|</v>
          </cell>
        </row>
        <row r="799">
          <cell r="C799" t="str">
            <v>_</v>
          </cell>
          <cell r="D799" t="str">
            <v>_</v>
          </cell>
          <cell r="E799" t="str">
            <v>_</v>
          </cell>
          <cell r="F799" t="str">
            <v>|</v>
          </cell>
          <cell r="G799" t="str">
            <v>_</v>
          </cell>
        </row>
        <row r="803">
          <cell r="C803" t="str">
            <v>ITEM</v>
          </cell>
        </row>
        <row r="804">
          <cell r="C804">
            <v>1799.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Chequeo planeación"/>
      <sheetName val="SOLICITUD"/>
      <sheetName val="Tabla"/>
      <sheetName val="SOLICITUD Version FIRMA"/>
      <sheetName val="Matriz RAM"/>
      <sheetName val="Anál. Riesgos"/>
      <sheetName val="REQUISITOS MINIMOS "/>
      <sheetName val=" FACTORES DE EVALUACION "/>
      <sheetName val="ASPECTOS DE HSE"/>
      <sheetName val="PRESUP CIT COVEÑAS1"/>
      <sheetName val="Hoja1"/>
      <sheetName val="ITEMS REPRESENTATIVOS"/>
      <sheetName val="7422CW00"/>
      <sheetName val="civ_roma"/>
    </sheetNames>
    <sheetDataSet>
      <sheetData sheetId="0"/>
      <sheetData sheetId="1"/>
      <sheetData sheetId="2">
        <row r="1">
          <cell r="A1" t="str">
            <v>Despreciable N</v>
          </cell>
        </row>
        <row r="2">
          <cell r="A2" t="str">
            <v>Bajo L</v>
          </cell>
        </row>
        <row r="3">
          <cell r="A3" t="str">
            <v>Medio M</v>
          </cell>
        </row>
        <row r="4">
          <cell r="A4" t="str">
            <v>Alto H</v>
          </cell>
        </row>
        <row r="5">
          <cell r="A5" t="str">
            <v>Muy Alto VH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5"/>
  <sheetViews>
    <sheetView showGridLines="0" tabSelected="1" workbookViewId="0">
      <selection activeCell="C8" sqref="C8:E8"/>
    </sheetView>
  </sheetViews>
  <sheetFormatPr baseColWidth="10" defaultRowHeight="14.25" x14ac:dyDescent="0.25"/>
  <cols>
    <col min="1" max="2" width="11.42578125" style="2"/>
    <col min="3" max="5" width="31.7109375" style="2" customWidth="1"/>
    <col min="6" max="6" width="15.85546875" style="2" bestFit="1" customWidth="1"/>
    <col min="7" max="7" width="17.42578125" style="2" bestFit="1" customWidth="1"/>
    <col min="8" max="8" width="19.42578125" style="2" bestFit="1" customWidth="1"/>
    <col min="9" max="9" width="15.5703125" style="2" bestFit="1" customWidth="1"/>
    <col min="10" max="10" width="14" style="2" bestFit="1" customWidth="1"/>
    <col min="11" max="16384" width="11.42578125" style="2"/>
  </cols>
  <sheetData>
    <row r="2" spans="1:10" ht="19.5" x14ac:dyDescent="0.25">
      <c r="C2" s="11" t="s">
        <v>13</v>
      </c>
      <c r="D2" s="12"/>
      <c r="E2" s="12"/>
      <c r="F2" s="12"/>
      <c r="G2" s="12"/>
      <c r="H2" s="12"/>
    </row>
    <row r="3" spans="1:10" ht="18" x14ac:dyDescent="0.25">
      <c r="C3" s="3"/>
      <c r="D3" s="4"/>
      <c r="E3" s="4"/>
      <c r="F3" s="4"/>
      <c r="G3" s="4"/>
      <c r="H3" s="4"/>
    </row>
    <row r="4" spans="1:10" ht="15" x14ac:dyDescent="0.25">
      <c r="A4"/>
    </row>
    <row r="5" spans="1:10" ht="15" x14ac:dyDescent="0.25">
      <c r="A5"/>
      <c r="C5" s="13" t="s">
        <v>0</v>
      </c>
      <c r="D5" s="14"/>
      <c r="E5" s="15"/>
      <c r="F5" s="1" t="s">
        <v>1</v>
      </c>
      <c r="G5" s="1" t="s">
        <v>2</v>
      </c>
      <c r="H5" s="1" t="s">
        <v>3</v>
      </c>
    </row>
    <row r="6" spans="1:10" ht="58.5" customHeight="1" x14ac:dyDescent="0.25">
      <c r="A6"/>
      <c r="C6" s="21" t="s">
        <v>10</v>
      </c>
      <c r="D6" s="21"/>
      <c r="E6" s="21"/>
      <c r="F6" s="10">
        <v>1</v>
      </c>
      <c r="G6" s="5"/>
      <c r="H6" s="5"/>
    </row>
    <row r="7" spans="1:10" ht="36.75" customHeight="1" x14ac:dyDescent="0.25">
      <c r="A7"/>
      <c r="C7" s="21" t="s">
        <v>11</v>
      </c>
      <c r="D7" s="21"/>
      <c r="E7" s="21"/>
      <c r="F7" s="10">
        <v>1</v>
      </c>
      <c r="G7" s="5"/>
      <c r="H7" s="5"/>
    </row>
    <row r="8" spans="1:10" ht="42.75" customHeight="1" x14ac:dyDescent="0.25">
      <c r="A8"/>
      <c r="C8" s="21" t="s">
        <v>12</v>
      </c>
      <c r="D8" s="21"/>
      <c r="E8" s="21"/>
      <c r="F8" s="10">
        <v>1</v>
      </c>
      <c r="G8" s="5"/>
      <c r="H8" s="5"/>
    </row>
    <row r="9" spans="1:10" ht="15" x14ac:dyDescent="0.25">
      <c r="C9" s="18" t="s">
        <v>4</v>
      </c>
      <c r="D9" s="19"/>
      <c r="E9" s="19"/>
      <c r="F9" s="19"/>
      <c r="G9" s="20"/>
      <c r="H9" s="6">
        <f>SUM(H6:H8)</f>
        <v>0</v>
      </c>
    </row>
    <row r="11" spans="1:10" x14ac:dyDescent="0.25">
      <c r="C11" s="16"/>
      <c r="D11" s="16"/>
      <c r="E11" s="16"/>
      <c r="F11" s="16"/>
      <c r="G11" s="16"/>
      <c r="H11" s="16"/>
      <c r="I11" s="16"/>
    </row>
    <row r="12" spans="1:10" x14ac:dyDescent="0.25">
      <c r="C12" s="8"/>
      <c r="D12" s="8"/>
      <c r="E12" s="8"/>
      <c r="F12" s="8"/>
      <c r="G12" s="8"/>
      <c r="H12" s="8"/>
      <c r="I12" s="8"/>
    </row>
    <row r="13" spans="1:10" x14ac:dyDescent="0.25">
      <c r="C13" s="9" t="s">
        <v>5</v>
      </c>
      <c r="D13" s="17" t="s">
        <v>6</v>
      </c>
      <c r="E13" s="17"/>
      <c r="F13" s="17"/>
      <c r="G13" s="17"/>
      <c r="H13" s="17"/>
      <c r="I13" s="17"/>
      <c r="J13" s="7"/>
    </row>
    <row r="14" spans="1:10" x14ac:dyDescent="0.25">
      <c r="C14" s="8"/>
      <c r="D14" s="17" t="s">
        <v>9</v>
      </c>
      <c r="E14" s="17"/>
      <c r="F14" s="17"/>
      <c r="G14" s="17"/>
      <c r="H14" s="17"/>
      <c r="I14" s="17"/>
    </row>
    <row r="15" spans="1:10" x14ac:dyDescent="0.25">
      <c r="C15" s="8"/>
      <c r="D15" s="17" t="s">
        <v>7</v>
      </c>
      <c r="E15" s="17"/>
      <c r="F15" s="17"/>
      <c r="G15" s="17"/>
      <c r="H15" s="17"/>
      <c r="I15" s="17"/>
      <c r="J15" s="7"/>
    </row>
    <row r="16" spans="1:10" x14ac:dyDescent="0.25">
      <c r="C16" s="8"/>
      <c r="D16" s="8"/>
      <c r="E16" s="8"/>
      <c r="F16" s="8"/>
      <c r="G16" s="8"/>
      <c r="H16" s="8"/>
      <c r="I16" s="8"/>
    </row>
    <row r="17" spans="3:10" x14ac:dyDescent="0.25">
      <c r="C17" s="16" t="s">
        <v>8</v>
      </c>
      <c r="D17" s="16"/>
      <c r="E17" s="16"/>
      <c r="F17" s="16"/>
      <c r="G17" s="16"/>
      <c r="H17" s="16"/>
      <c r="I17" s="16"/>
      <c r="J17" s="7"/>
    </row>
    <row r="18" spans="3:10" x14ac:dyDescent="0.25">
      <c r="C18" s="16"/>
      <c r="D18" s="16"/>
      <c r="E18" s="16"/>
      <c r="F18" s="16"/>
      <c r="G18" s="16"/>
      <c r="H18" s="16"/>
      <c r="I18" s="16"/>
      <c r="J18" s="7"/>
    </row>
    <row r="19" spans="3:10" x14ac:dyDescent="0.25">
      <c r="C19" s="16"/>
      <c r="D19" s="16"/>
      <c r="E19" s="16"/>
      <c r="F19" s="16"/>
      <c r="G19" s="16"/>
      <c r="H19" s="16"/>
      <c r="I19" s="16"/>
    </row>
    <row r="20" spans="3:10" x14ac:dyDescent="0.25">
      <c r="C20" s="16"/>
      <c r="D20" s="16"/>
      <c r="E20" s="16"/>
      <c r="F20" s="16"/>
      <c r="G20" s="16"/>
      <c r="H20" s="16"/>
      <c r="I20" s="16"/>
    </row>
    <row r="21" spans="3:10" x14ac:dyDescent="0.25">
      <c r="C21" s="16"/>
      <c r="D21" s="16"/>
      <c r="E21" s="16"/>
      <c r="F21" s="16"/>
      <c r="G21" s="16"/>
      <c r="H21" s="16"/>
      <c r="I21" s="16"/>
    </row>
    <row r="22" spans="3:10" x14ac:dyDescent="0.25">
      <c r="C22" s="8"/>
      <c r="D22" s="8"/>
      <c r="E22" s="8"/>
      <c r="F22" s="8"/>
      <c r="G22" s="8"/>
      <c r="H22" s="8"/>
      <c r="I22" s="8"/>
    </row>
    <row r="23" spans="3:10" x14ac:dyDescent="0.25">
      <c r="C23" s="8"/>
      <c r="D23" s="8"/>
      <c r="E23" s="8"/>
      <c r="F23" s="8"/>
      <c r="G23" s="8"/>
      <c r="H23" s="8"/>
      <c r="I23" s="8"/>
    </row>
    <row r="24" spans="3:10" x14ac:dyDescent="0.25">
      <c r="C24" s="8"/>
      <c r="D24" s="8"/>
      <c r="E24" s="8"/>
      <c r="F24" s="8"/>
      <c r="G24" s="8"/>
      <c r="H24" s="8"/>
      <c r="I24" s="8"/>
    </row>
    <row r="25" spans="3:10" x14ac:dyDescent="0.25">
      <c r="C25" s="8"/>
      <c r="D25" s="8"/>
      <c r="E25" s="8"/>
      <c r="F25" s="8"/>
      <c r="G25" s="8"/>
      <c r="H25" s="8"/>
      <c r="I25" s="8"/>
    </row>
  </sheetData>
  <mergeCells count="11">
    <mergeCell ref="C2:H2"/>
    <mergeCell ref="C5:E5"/>
    <mergeCell ref="C6:E6"/>
    <mergeCell ref="C17:I21"/>
    <mergeCell ref="C7:E7"/>
    <mergeCell ref="D13:I13"/>
    <mergeCell ref="D14:I14"/>
    <mergeCell ref="D15:I15"/>
    <mergeCell ref="C8:E8"/>
    <mergeCell ref="C9:G9"/>
    <mergeCell ref="C11:I11"/>
  </mergeCells>
  <pageMargins left="0.7" right="0.7" top="0.75" bottom="0.75" header="0.3" footer="0.3"/>
  <pageSetup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NEXO 2. OFRECIMIENTO ECONOMIC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Johana Bautista Moreno  (Ingenieria Strycon)</dc:creator>
  <cp:lastModifiedBy>CM</cp:lastModifiedBy>
  <dcterms:created xsi:type="dcterms:W3CDTF">2018-06-29T16:12:30Z</dcterms:created>
  <dcterms:modified xsi:type="dcterms:W3CDTF">2019-07-02T16:59:05Z</dcterms:modified>
</cp:coreProperties>
</file>